er_id]])</f>
        <v>1</v>
      </c>
      <c r="D1142" t="s">
        <v>33</v>
      </c>
      <c r="E1142">
        <v>1</v>
      </c>
      <c r="F1142" s="8">
        <v>42012</v>
      </c>
      <c r="G1142" t="str">
        <f>TEXT(pizza_sales[[#This Row],[order_date]],"dddd")</f>
        <v>Thursday</v>
      </c>
      <c r="H1142" s="1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8">
        <v>42012</v>
      </c>
      <c r="G1143" t="str">
        <f>TEXT(pizza_sales[[#This Row],[order_date]],"dddd")</f>
        <v>Thursday</v>
      </c>
      <c r="H1143" s="1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8">
        <v>42012</v>
      </c>
      <c r="G1144" t="str">
        <f>TEXT(pizza_sales[[#This Row],[order_date]],"dddd")</f>
        <v>Thursday</v>
      </c>
      <c r="H1144" s="1">
        <v>0.88247685185185187</v>
      </c>
      <c r="I1144">
        <v>17.95</v>
      </c>
      <c r="J1144">
        <v>17.95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8">
        <v>42012</v>
      </c>
      <c r="G1145" t="str">
        <f>TEXT(pizza_sales[[#This Row],[order_date]],"dddd")</f>
        <v>Thursday</v>
      </c>
      <c r="H1145" s="1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8">
        <v>42012</v>
      </c>
      <c r="G1146" t="str">
        <f>TEXT(pizza_sales[[#This Row],[order_date]],"dddd")</f>
        <v>Thursday</v>
      </c>
      <c r="H1146" s="1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8">
        <v>42012</v>
      </c>
      <c r="G1147" t="str">
        <f>TEXT(pizza_sales[[#This Row],[order_date]],"dddd")</f>
        <v>Thursday</v>
      </c>
      <c r="H1147" s="1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8">
        <v>42012</v>
      </c>
      <c r="G1148" t="str">
        <f>TEXT(pizza_sales[[#This Row],[order_date]],"dddd")</f>
        <v>Thursday</v>
      </c>
      <c r="H1148" s="1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8">
        <v>42012</v>
      </c>
      <c r="G1149" t="str">
        <f>TEXT(pizza_sales[[#This Row],[order_date]],"dddd")</f>
        <v>Thursday</v>
      </c>
      <c r="H1149" s="1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8">
        <v>42012</v>
      </c>
      <c r="G1150" t="str">
        <f>TEXT(pizza_sales[[#This Row],[order_date]],"dddd")</f>
        <v>Thursday</v>
      </c>
      <c r="H1150" s="1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8">
        <v>42012</v>
      </c>
      <c r="G1151" t="str">
        <f>TEXT(pizza_sales[[#This Row],[order_date]],"dddd")</f>
        <v>Thursday</v>
      </c>
      <c r="H1151" s="1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8">
        <v>42013</v>
      </c>
      <c r="G1152" t="str">
        <f>TEXT(pizza_sales[[#This Row],[order_date]],"dddd")</f>
        <v>Friday</v>
      </c>
      <c r="H1152" s="1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8">
        <v>42013</v>
      </c>
      <c r="G1153" t="str">
        <f>TEXT(pizza_sales[[#This Row],[order_date]],"dddd")</f>
        <v>Friday</v>
      </c>
      <c r="H1153" s="1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8">
        <v>42013</v>
      </c>
      <c r="G1154" t="str">
        <f>TEXT(pizza_sales[[#This Row],[order_date]],"dddd")</f>
        <v>Friday</v>
      </c>
      <c r="H1154" s="1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8">
        <v>42013</v>
      </c>
      <c r="G1155" t="str">
        <f>TEXT(pizza_sales[[#This Row],[order_date]],"dddd")</f>
        <v>Friday</v>
      </c>
      <c r="H1155" s="1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8">
        <v>42013</v>
      </c>
      <c r="G1156" t="str">
        <f>TEXT(pizza_sales[[#This Row],[order_date]],"dddd")</f>
        <v>Friday</v>
      </c>
      <c r="H1156" s="1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8">
        <v>42013</v>
      </c>
      <c r="G1157" t="str">
        <f>TEXT(pizza_sales[[#This Row],[order_date]],"dddd")</f>
        <v>Friday</v>
      </c>
      <c r="H1157" s="1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8">
        <v>42013</v>
      </c>
      <c r="G1158" t="str">
        <f>TEXT(pizza_sales[[#This Row],[order_date]],"dddd")</f>
        <v>Friday</v>
      </c>
      <c r="H1158" s="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8">
        <v>42013</v>
      </c>
      <c r="G1159" t="str">
        <f>TEXT(pizza_sales[[#This Row],[order_date]],"dddd")</f>
        <v>Friday</v>
      </c>
      <c r="H1159" s="1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8">
        <v>42013</v>
      </c>
      <c r="G1160" t="str">
        <f>TEXT(pizza_sales[[#This Row],[order_date]],"dddd")</f>
        <v>Friday</v>
      </c>
      <c r="H1160" s="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8">
        <v>42013</v>
      </c>
      <c r="G1161" t="str">
        <f>TEXT(pizza_sales[[#This Row],[order_date]],"dddd")</f>
        <v>Friday</v>
      </c>
      <c r="H1161" s="1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8">
        <v>42013</v>
      </c>
      <c r="G1162" t="str">
        <f>TEXT(pizza_sales[[#This Row],[order_date]],"dddd")</f>
        <v>Friday</v>
      </c>
      <c r="H1162" s="1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8">
        <v>42013</v>
      </c>
      <c r="G1163" t="str">
        <f>TEXT(pizza_sales[[#This Row],[order_date]],"dddd")</f>
        <v>Friday</v>
      </c>
      <c r="H1163" s="1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8">
        <v>42013</v>
      </c>
      <c r="G1164" t="str">
        <f>TEXT(pizza_sales[[#This Row],[order_date]],"dddd")</f>
        <v>Friday</v>
      </c>
      <c r="H1164" s="1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8">
        <v>42013</v>
      </c>
      <c r="G1165" t="str">
        <f>TEXT(pizza_sales[[#This Row],[order_date]],"dddd")</f>
        <v>Friday</v>
      </c>
      <c r="H1165" s="1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8">
        <v>42013</v>
      </c>
      <c r="G1166" t="str">
        <f>TEXT(pizza_sales[[#This Row],[order_date]],"dddd")</f>
        <v>Friday</v>
      </c>
      <c r="H1166" s="1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8">
        <v>42013</v>
      </c>
      <c r="G1167" t="str">
        <f>TEXT(pizza_sales[[#This Row],[order_date]],"dddd")</f>
        <v>Friday</v>
      </c>
      <c r="H1167" s="1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8">
        <v>42013</v>
      </c>
      <c r="G1168" t="str">
        <f>TEXT(pizza_sales[[#This Row],[order_date]],"dddd")</f>
        <v>Friday</v>
      </c>
      <c r="H1168" s="1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8">
        <v>42013</v>
      </c>
      <c r="G1169" t="str">
        <f>TEXT(pizza_sales[[#This Row],[order_date]],"dddd")</f>
        <v>Friday</v>
      </c>
      <c r="H1169" s="1">
        <v>0.51583333333333337</v>
      </c>
      <c r="I1169">
        <v>17.95</v>
      </c>
      <c r="J1169">
        <v>17.95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8">
        <v>42013</v>
      </c>
      <c r="G1170" t="str">
        <f>TEXT(pizza_sales[[#This Row],[order_date]],"dddd")</f>
        <v>Friday</v>
      </c>
      <c r="H1170" s="1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8">
        <v>42013</v>
      </c>
      <c r="G1171" t="str">
        <f>TEXT(pizza_sales[[#This Row],[order_date]],"dddd")</f>
        <v>Friday</v>
      </c>
      <c r="H1171" s="1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8">
        <v>42013</v>
      </c>
      <c r="G1172" t="str">
        <f>TEXT(pizza_sales[[#This Row],[order_date]],"dddd")</f>
        <v>Friday</v>
      </c>
      <c r="H1172" s="1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8">
        <v>42013</v>
      </c>
      <c r="G1173" t="str">
        <f>TEXT(pizza_sales[[#This Row],[order_date]],"dddd")</f>
        <v>Friday</v>
      </c>
      <c r="H1173" s="1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8">
        <v>42013</v>
      </c>
      <c r="G1174" t="str">
        <f>TEXT(pizza_sales[[#This Row],[order_date]],"dddd")</f>
        <v>Friday</v>
      </c>
      <c r="H1174" s="1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8">
        <v>42013</v>
      </c>
      <c r="G1175" t="str">
        <f>TEXT(pizza_sales[[#This Row],[order_date]],"dddd")</f>
        <v>Friday</v>
      </c>
      <c r="H1175" s="1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8">
        <v>42013</v>
      </c>
      <c r="G1176" t="str">
        <f>TEXT(pizza_sales[[#This Row],[order_date]],"dddd")</f>
        <v>Friday</v>
      </c>
      <c r="H1176" s="1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8">
        <v>42013</v>
      </c>
      <c r="G1177" t="str">
        <f>TEXT(pizza_sales[[#This Row],[order_date]],"dddd")</f>
        <v>Friday</v>
      </c>
      <c r="H1177" s="1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8">
        <v>42013</v>
      </c>
      <c r="G1178" t="str">
        <f>TEXT(pizza_sales[[#This Row],[order_date]],"dddd")</f>
        <v>Friday</v>
      </c>
      <c r="H1178" s="1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8">
        <v>42013</v>
      </c>
      <c r="G1179" t="str">
        <f>TEXT(pizza_sales[[#This Row],[order_date]],"dddd")</f>
        <v>Friday</v>
      </c>
      <c r="H1179" s="1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8">
        <v>42013</v>
      </c>
      <c r="G1180" t="str">
        <f>TEXT(pizza_sales[[#This Row],[order_date]],"dddd")</f>
        <v>Friday</v>
      </c>
      <c r="H1180" s="1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8">
        <v>42013</v>
      </c>
      <c r="G1181" t="str">
        <f>TEXT(pizza_sales[[#This Row],[order_date]],"dddd")</f>
        <v>Friday</v>
      </c>
      <c r="H1181" s="1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8">
        <v>42013</v>
      </c>
      <c r="G1182" t="str">
        <f>TEXT(pizza_sales[[#This Row],[order_date]],"dddd")</f>
        <v>Friday</v>
      </c>
      <c r="H1182" s="1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8">
        <v>42013</v>
      </c>
      <c r="G1183" t="str">
        <f>TEXT(pizza_sales[[#This Row],[order_date]],"dddd")</f>
        <v>Friday</v>
      </c>
      <c r="H1183" s="1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8">
        <v>42013</v>
      </c>
      <c r="G1184" t="str">
        <f>TEXT(pizza_sales[[#This Row],[order_date]],"dddd")</f>
        <v>Friday</v>
      </c>
      <c r="H1184" s="1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8">
        <v>42013</v>
      </c>
      <c r="G1185" t="str">
        <f>TEXT(pizza_sales[[#This Row],[order_date]],"dddd")</f>
        <v>Friday</v>
      </c>
      <c r="H1185" s="1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8">
        <v>42013</v>
      </c>
      <c r="G1186" t="str">
        <f>TEXT(pizza_sales[[#This Row],[order_date]],"dddd")</f>
        <v>Friday</v>
      </c>
      <c r="H1186" s="1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8">
        <v>42013</v>
      </c>
      <c r="G1187" t="str">
        <f>TEXT(pizza_sales[[#This Row],[order_date]],"dddd")</f>
        <v>Friday</v>
      </c>
      <c r="H1187" s="1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8">
        <v>42013</v>
      </c>
      <c r="G1188" t="str">
        <f>TEXT(pizza_sales[[#This Row],[order_date]],"dddd")</f>
        <v>Friday</v>
      </c>
      <c r="H1188" s="1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8">
        <v>42013</v>
      </c>
      <c r="G1189" t="str">
        <f>TEXT(pizza_sales[[#This Row],[order_date]],"dddd")</f>
        <v>Friday</v>
      </c>
      <c r="H1189" s="1">
        <v>0.58996527777777774</v>
      </c>
      <c r="I1189">
        <v>17.95</v>
      </c>
      <c r="J1189">
        <v>35.9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8">
        <v>42013</v>
      </c>
      <c r="G1190" t="str">
        <f>TEXT(pizza_sales[[#This Row],[order_date]],"dddd")</f>
        <v>Friday</v>
      </c>
      <c r="H1190" s="1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8">
        <v>42013</v>
      </c>
      <c r="G1191" t="str">
        <f>TEXT(pizza_sales[[#This Row],[order_date]],"dddd")</f>
        <v>Friday</v>
      </c>
      <c r="H1191" s="1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8">
        <v>42013</v>
      </c>
      <c r="G1192" t="str">
        <f>TEXT(pizza_sales[[#This Row],[order_date]],"dddd")</f>
        <v>Friday</v>
      </c>
      <c r="H1192" s="1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8">
        <v>42013</v>
      </c>
      <c r="G1193" t="str">
        <f>TEXT(pizza_sales[[#This Row],[order_date]],"dddd")</f>
        <v>Friday</v>
      </c>
      <c r="H1193" s="1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8">
        <v>42013</v>
      </c>
      <c r="G1194" t="str">
        <f>TEXT(pizza_sales[[#This Row],[order_date]],"dddd")</f>
        <v>Friday</v>
      </c>
      <c r="H1194" s="1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8">
        <v>42013</v>
      </c>
      <c r="G1195" t="str">
        <f>TEXT(pizza_sales[[#This Row],[order_date]],"dddd")</f>
        <v>Friday</v>
      </c>
      <c r="H1195" s="1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8">
        <v>42013</v>
      </c>
      <c r="G1196" t="str">
        <f>TEXT(pizza_sales[[#This Row],[order_date]],"dddd")</f>
        <v>Friday</v>
      </c>
      <c r="H1196" s="1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8">
        <v>42013</v>
      </c>
      <c r="G1197" t="str">
        <f>TEXT(pizza_sales[[#This Row],[order_date]],"dddd")</f>
        <v>Friday</v>
      </c>
      <c r="H1197" s="1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8">
        <v>42013</v>
      </c>
      <c r="G1198" t="str">
        <f>TEXT(pizza_sales[[#This Row],[order_date]],"dddd")</f>
        <v>Friday</v>
      </c>
      <c r="H1198" s="1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8">
        <v>42013</v>
      </c>
      <c r="G1199" t="str">
        <f>TEXT(pizza_sales[[#This Row],[order_date]],"dddd")</f>
        <v>Friday</v>
      </c>
      <c r="H1199" s="1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8">
        <v>42013</v>
      </c>
      <c r="G1200" t="str">
        <f>TEXT(pizza_sales[[#This Row],[order_date]],"dddd")</f>
        <v>Friday</v>
      </c>
      <c r="H1200" s="1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8">
        <v>42013</v>
      </c>
      <c r="G1201" t="str">
        <f>TEXT(pizza_sales[[#This Row],[order_date]],"dddd")</f>
        <v>Friday</v>
      </c>
      <c r="H1201" s="1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8">
        <v>42013</v>
      </c>
      <c r="G1202" t="str">
        <f>TEXT(pizza_sales[[#This Row],[order_date]],"dddd")</f>
        <v>Friday</v>
      </c>
      <c r="H1202" s="1">
        <v>0.64140046296296294</v>
      </c>
      <c r="I1202">
        <v>17.95</v>
      </c>
      <c r="J1202">
        <v>17.95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8">
        <v>42013</v>
      </c>
      <c r="G1203" t="str">
        <f>TEXT(pizza_sales[[#This Row],[order_date]],"dddd")</f>
        <v>Friday</v>
      </c>
      <c r="H1203" s="1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8">
        <v>42013</v>
      </c>
      <c r="G1204" t="str">
        <f>TEXT(pizza_sales[[#This Row],[order_date]],"dddd")</f>
        <v>Friday</v>
      </c>
      <c r="H1204" s="1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8">
        <v>42013</v>
      </c>
      <c r="G1205" t="str">
        <f>TEXT(pizza_sales[[#This Row],[order_date]],"dddd")</f>
        <v>Friday</v>
      </c>
      <c r="H1205" s="1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8">
        <v>42013</v>
      </c>
      <c r="G1206" t="str">
        <f>TEXT(pizza_sales[[#This Row],[order_date]],"dddd")</f>
        <v>Friday</v>
      </c>
      <c r="H1206" s="1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8">
        <v>42013</v>
      </c>
      <c r="G1207" t="str">
        <f>TEXT(pizza_sales[[#This Row],[order_date]],"dddd")</f>
        <v>Friday</v>
      </c>
      <c r="H1207" s="1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8">
        <v>42013</v>
      </c>
      <c r="G1208" t="str">
        <f>TEXT(pizza_sales[[#This Row],[order_date]],"dddd")</f>
        <v>Friday</v>
      </c>
      <c r="H1208" s="1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8">
        <v>42013</v>
      </c>
      <c r="G1209" t="str">
        <f>TEXT(pizza_sales[[#This Row],[order_date]],"dddd")</f>
        <v>Friday</v>
      </c>
      <c r="H1209" s="1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8">
        <v>42013</v>
      </c>
      <c r="G1210" t="str">
        <f>TEXT(pizza_sales[[#This Row],[order_date]],"dddd")</f>
        <v>Friday</v>
      </c>
      <c r="H1210" s="1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8">
        <v>42013</v>
      </c>
      <c r="G1211" t="str">
        <f>TEXT(pizza_sales[[#This Row],[order_date]],"dddd")</f>
        <v>Friday</v>
      </c>
      <c r="H1211" s="1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8">
        <v>42013</v>
      </c>
      <c r="G1212" t="str">
        <f>TEXT(pizza_sales[[#This Row],[order_date]],"dddd")</f>
        <v>Friday</v>
      </c>
      <c r="H1212" s="1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8">
        <v>42013</v>
      </c>
      <c r="G1213" t="str">
        <f>TEXT(pizza_sales[[#This Row],[order_date]],"dddd")</f>
        <v>Friday</v>
      </c>
      <c r="H1213" s="1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8">
        <v>42013</v>
      </c>
      <c r="G1214" t="str">
        <f>TEXT(pizza_sales[[#This Row],[order_date]],"dddd")</f>
        <v>Friday</v>
      </c>
      <c r="H1214" s="1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8">
        <v>42013</v>
      </c>
      <c r="G1215" t="str">
        <f>TEXT(pizza_sales[[#This Row],[order_date]],"dddd")</f>
        <v>Friday</v>
      </c>
      <c r="H1215" s="1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8">
        <v>42013</v>
      </c>
      <c r="G1216" t="str">
        <f>TEXT(pizza_sales[[#This Row],[order_date]],"dddd")</f>
        <v>Friday</v>
      </c>
      <c r="H1216" s="1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8">
        <v>42013</v>
      </c>
      <c r="G1217" t="str">
        <f>TEXT(pizza_sales[[#This Row],[order_date]],"dddd")</f>
        <v>Friday</v>
      </c>
      <c r="H1217" s="1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8">
        <v>42013</v>
      </c>
      <c r="G1218" t="str">
        <f>TEXT(pizza_sales[[#This Row],[order_date]],"dddd")</f>
        <v>Friday</v>
      </c>
      <c r="H1218" s="1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8">
        <v>42013</v>
      </c>
      <c r="G1219" t="str">
        <f>TEXT(pizza_sales[[#This Row],[order_date]],"dddd")</f>
        <v>Friday</v>
      </c>
      <c r="H1219" s="1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8">
        <v>42013</v>
      </c>
      <c r="G1220" t="str">
        <f>TEXT(pizza_sales[[#This Row],[order_date]],"dddd")</f>
        <v>Friday</v>
      </c>
      <c r="H1220" s="1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8">
        <v>42013</v>
      </c>
      <c r="G1221" t="str">
        <f>TEXT(pizza_sales[[#This Row],[order_date]],"dddd")</f>
        <v>Friday</v>
      </c>
      <c r="H1221" s="1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8">
        <v>42013</v>
      </c>
      <c r="G1222" t="str">
        <f>TEXT(pizza_sales[[#This Row],[order_date]],"dddd")</f>
        <v>Friday</v>
      </c>
      <c r="H1222" s="1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8">
        <v>42013</v>
      </c>
      <c r="G1223" t="str">
        <f>TEXT(pizza_sales[[#This Row],[order_date]],"dddd")</f>
        <v>Friday</v>
      </c>
      <c r="H1223" s="1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8">
        <v>42013</v>
      </c>
      <c r="G1224" t="str">
        <f>TEXT(pizza_sales[[#This Row],[order_date]],"dddd")</f>
        <v>Friday</v>
      </c>
      <c r="H1224" s="1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8">
        <v>42013</v>
      </c>
      <c r="G1225" t="str">
        <f>TEXT(pizza_sales[[#This Row],[order_date]],"dddd")</f>
        <v>Friday</v>
      </c>
      <c r="H1225" s="1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8">
        <v>42013</v>
      </c>
      <c r="G1226" t="str">
        <f>TEXT(pizza_sales[[#This Row],[order_date]],"dddd")</f>
        <v>Friday</v>
      </c>
      <c r="H1226" s="1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8">
        <v>42013</v>
      </c>
      <c r="G1227" t="str">
        <f>TEXT(pizza_sales[[#This Row],[order_date]],"dddd")</f>
        <v>Friday</v>
      </c>
      <c r="H1227" s="1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8">
        <v>42013</v>
      </c>
      <c r="G1228" t="str">
        <f>TEXT(pizza_sales[[#This Row],[order_date]],"dddd")</f>
        <v>Friday</v>
      </c>
      <c r="H1228" s="1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8">
        <v>42013</v>
      </c>
      <c r="G1229" t="str">
        <f>TEXT(pizza_sales[[#This Row],[order_date]],"dddd")</f>
        <v>Friday</v>
      </c>
      <c r="H1229" s="1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8">
        <v>42013</v>
      </c>
      <c r="G1230" t="str">
        <f>TEXT(pizza_sales[[#This Row],[order_date]],"dddd")</f>
        <v>Friday</v>
      </c>
      <c r="H1230" s="1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8">
        <v>42013</v>
      </c>
      <c r="G1231" t="str">
        <f>TEXT(pizza_sales[[#This Row],[order_date]],"dddd")</f>
        <v>Friday</v>
      </c>
      <c r="H1231" s="1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8">
        <v>42013</v>
      </c>
      <c r="G1232" t="str">
        <f>TEXT(pizza_sales[[#This Row],[order_date]],"dddd")</f>
        <v>Friday</v>
      </c>
      <c r="H1232" s="1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8">
        <v>42013</v>
      </c>
      <c r="G1233" t="str">
        <f>TEXT(pizza_sales[[#This Row],[order_date]],"dddd")</f>
        <v>Friday</v>
      </c>
      <c r="H1233" s="1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8">
        <v>42013</v>
      </c>
      <c r="G1234" t="str">
        <f>TEXT(pizza_sales[[#This Row],[order_date]],"dddd")</f>
        <v>Friday</v>
      </c>
      <c r="H1234" s="1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8">
        <v>42013</v>
      </c>
      <c r="G1235" t="str">
        <f>TEXT(pizza_sales[[#This Row],[order_date]],"dddd")</f>
        <v>Friday</v>
      </c>
      <c r="H1235" s="1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8">
        <v>42013</v>
      </c>
      <c r="G1236" t="str">
        <f>TEXT(pizza_sales[[#This Row],[order_date]],"dddd")</f>
        <v>Friday</v>
      </c>
      <c r="H1236" s="1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8">
        <v>42013</v>
      </c>
      <c r="G1237" t="str">
        <f>TEXT(pizza_sales[[#This Row],[order_date]],"dddd")</f>
        <v>Friday</v>
      </c>
      <c r="H1237" s="1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8">
        <v>42013</v>
      </c>
      <c r="G1238" t="str">
        <f>TEXT(pizza_sales[[#This Row],[order_date]],"dddd")</f>
        <v>Friday</v>
      </c>
      <c r="H1238" s="1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8">
        <v>42013</v>
      </c>
      <c r="G1239" t="str">
        <f>TEXT(pizza_sales[[#This Row],[order_date]],"dddd")</f>
        <v>Friday</v>
      </c>
      <c r="H1239" s="1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8">
        <v>42013</v>
      </c>
      <c r="G1240" t="str">
        <f>TEXT(pizza_sales[[#This Row],[order_date]],"dddd")</f>
        <v>Friday</v>
      </c>
      <c r="H1240" s="1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8">
        <v>42013</v>
      </c>
      <c r="G1241" t="str">
        <f>TEXT(pizza_sales[[#This Row],[order_date]],"dddd")</f>
        <v>Friday</v>
      </c>
      <c r="H1241" s="1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8">
        <v>42013</v>
      </c>
      <c r="G1242" t="str">
        <f>TEXT(pizza_sales[[#This Row],[order_date]],"dddd")</f>
        <v>Friday</v>
      </c>
      <c r="H1242" s="1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8">
        <v>42013</v>
      </c>
      <c r="G1243" t="str">
        <f>TEXT(pizza_sales[[#This Row],[order_date]],"dddd")</f>
        <v>Friday</v>
      </c>
      <c r="H1243" s="1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8">
        <v>42013</v>
      </c>
      <c r="G1244" t="str">
        <f>TEXT(pizza_sales[[#This Row],[order_date]],"dddd")</f>
        <v>Friday</v>
      </c>
      <c r="H1244" s="1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8">
        <v>42013</v>
      </c>
      <c r="G1245" t="str">
        <f>TEXT(pizza_sales[[#This Row],[order_date]],"dddd")</f>
        <v>Friday</v>
      </c>
      <c r="H1245" s="1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8">
        <v>42013</v>
      </c>
      <c r="G1246" t="str">
        <f>TEXT(pizza_sales[[#This Row],[order_date]],"dddd")</f>
        <v>Friday</v>
      </c>
      <c r="H1246" s="1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8">
        <v>42013</v>
      </c>
      <c r="G1247" t="str">
        <f>TEXT(pizza_sales[[#This Row],[order_date]],"dddd")</f>
        <v>Friday</v>
      </c>
      <c r="H1247" s="1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8">
        <v>42013</v>
      </c>
      <c r="G1248" t="str">
        <f>TEXT(pizza_sales[[#This Row],[order_date]],"dddd")</f>
        <v>Friday</v>
      </c>
      <c r="H1248" s="1">
        <v>0.81</v>
      </c>
      <c r="I1248">
        <v>17.95</v>
      </c>
      <c r="J1248">
        <v>17.95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8">
        <v>42013</v>
      </c>
      <c r="G1249" t="str">
        <f>TEXT(pizza_sales[[#This Row],[order_date]],"dddd")</f>
        <v>Friday</v>
      </c>
      <c r="H1249" s="1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8">
        <v>42013</v>
      </c>
      <c r="G1250" t="str">
        <f>TEXT(pizza_sales[[#This Row],[order_date]],"dddd")</f>
        <v>Friday</v>
      </c>
      <c r="H1250" s="1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8">
        <v>42013</v>
      </c>
      <c r="G1251" t="str">
        <f>TEXT(pizza_sales[[#This Row],[order_date]],"dddd")</f>
        <v>Friday</v>
      </c>
      <c r="H1251" s="1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8">
        <v>42013</v>
      </c>
      <c r="G1252" t="str">
        <f>TEXT(pizza_sales[[#This Row],[order_date]],"dddd")</f>
        <v>Friday</v>
      </c>
      <c r="H1252" s="1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8">
        <v>42013</v>
      </c>
      <c r="G1253" t="str">
        <f>TEXT(pizza_sales[[#This Row],[order_date]],"dddd")</f>
        <v>Friday</v>
      </c>
      <c r="H1253" s="1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8">
        <v>42013</v>
      </c>
      <c r="G1254" t="str">
        <f>TEXT(pizza_sales[[#This Row],[order_date]],"dddd")</f>
        <v>Friday</v>
      </c>
      <c r="H1254" s="1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8">
        <v>42013</v>
      </c>
      <c r="G1255" t="str">
        <f>TEXT(pizza_sales[[#This Row],[order_date]],"dddd")</f>
        <v>Friday</v>
      </c>
      <c r="H1255" s="1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8">
        <v>42013</v>
      </c>
      <c r="G1256" t="str">
        <f>TEXT(pizza_sales[[#This Row],[order_date]],"dddd")</f>
        <v>Friday</v>
      </c>
      <c r="H1256" s="1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8">
        <v>42013</v>
      </c>
      <c r="G1257" t="str">
        <f>TEXT(pizza_sales[[#This Row],[order_date]],"dddd")</f>
        <v>Friday</v>
      </c>
      <c r="H1257" s="1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8">
        <v>42013</v>
      </c>
      <c r="G1258" t="str">
        <f>TEXT(pizza_sales[[#This Row],[order_date]],"dddd")</f>
        <v>Friday</v>
      </c>
      <c r="H1258" s="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8">
        <v>42013</v>
      </c>
      <c r="G1259" t="str">
        <f>TEXT(pizza_sales[[#This Row],[order_date]],"dddd")</f>
        <v>Friday</v>
      </c>
      <c r="H1259" s="1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8">
        <v>42013</v>
      </c>
      <c r="G1260" t="str">
        <f>TEXT(pizza_sales[[#This Row],[order_date]],"dddd")</f>
        <v>Friday</v>
      </c>
      <c r="H1260" s="1">
        <v>0.84944444444444445</v>
      </c>
      <c r="I1260">
        <v>17.95</v>
      </c>
      <c r="J1260">
        <v>17.95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8">
        <v>42013</v>
      </c>
      <c r="G1261" t="str">
        <f>TEXT(pizza_sales[[#This Row],[order_date]],"dddd")</f>
        <v>Friday</v>
      </c>
      <c r="H1261" s="1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8">
        <v>42013</v>
      </c>
      <c r="G1262" t="str">
        <f>TEXT(pizza_sales[[#This Row],[order_date]],"dddd")</f>
        <v>Friday</v>
      </c>
      <c r="H1262" s="1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8">
        <v>42013</v>
      </c>
      <c r="G1263" t="str">
        <f>TEXT(pizza_sales[[#This Row],[order_date]],"dddd")</f>
        <v>Friday</v>
      </c>
      <c r="H1263" s="1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8">
        <v>42013</v>
      </c>
      <c r="G1264" t="str">
        <f>TEXT(pizza_sales[[#This Row],[order_date]],"dddd")</f>
        <v>Friday</v>
      </c>
      <c r="H1264" s="1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8">
        <v>42013</v>
      </c>
      <c r="G1265" t="str">
        <f>TEXT(pizza_sales[[#This Row],[order_date]],"dddd")</f>
        <v>Friday</v>
      </c>
      <c r="H1265" s="1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8">
        <v>42013</v>
      </c>
      <c r="G1266" t="str">
        <f>TEXT(pizza_sales[[#This Row],[order_date]],"dddd")</f>
        <v>Friday</v>
      </c>
      <c r="H1266" s="1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8">
        <v>42013</v>
      </c>
      <c r="G1267" t="str">
        <f>TEXT(pizza_sales[[#This Row],[order_date]],"dddd")</f>
        <v>Friday</v>
      </c>
      <c r="H1267" s="1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8">
        <v>42013</v>
      </c>
      <c r="G1268" t="str">
        <f>TEXT(pizza_sales[[#This Row],[order_date]],"dddd")</f>
        <v>Friday</v>
      </c>
      <c r="H1268" s="1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8">
        <v>42013</v>
      </c>
      <c r="G1269" t="str">
        <f>TEXT(pizza_sales[[#This Row],[order_date]],"dddd")</f>
        <v>Friday</v>
      </c>
      <c r="H1269" s="1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8">
        <v>42013</v>
      </c>
      <c r="G1270" t="str">
        <f>TEXT(pizza_sales[[#This Row],[order_date]],"dddd")</f>
        <v>Friday</v>
      </c>
      <c r="H1270" s="1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8">
        <v>42013</v>
      </c>
      <c r="G1271" t="str">
        <f>TEXT(pizza_sales[[#This Row],[order_date]],"dddd")</f>
        <v>Friday</v>
      </c>
      <c r="H1271" s="1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8">
        <v>42013</v>
      </c>
      <c r="G1272" t="str">
        <f>TEXT(pizza_sales[[#This Row],[order_date]],"dddd")</f>
        <v>Friday</v>
      </c>
      <c r="H1272" s="1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8">
        <v>42013</v>
      </c>
      <c r="G1273" t="str">
        <f>TEXT(pizza_sales[[#This Row],[order_date]],"dddd")</f>
        <v>Friday</v>
      </c>
      <c r="H1273" s="1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8">
        <v>42013</v>
      </c>
      <c r="G1274" t="str">
        <f>TEXT(pizza_sales[[#This Row],[order_date]],"dddd")</f>
        <v>Friday</v>
      </c>
      <c r="H1274" s="1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8">
        <v>42014</v>
      </c>
      <c r="G1275" t="str">
        <f>TEXT(pizza_sales[[#This Row],[order_date]],"dddd")</f>
        <v>Saturday</v>
      </c>
      <c r="H1275" s="1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8">
        <v>42014</v>
      </c>
      <c r="G1276" t="str">
        <f>TEXT(pizza_sales[[#This Row],[order_date]],"dddd")</f>
        <v>Saturday</v>
      </c>
      <c r="H1276" s="1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8">
        <v>42014</v>
      </c>
      <c r="G1277" t="str">
        <f>TEXT(pizza_sales[[#This Row],[order_date]],"dddd")</f>
        <v>Saturday</v>
      </c>
      <c r="H1277" s="1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8">
        <v>42014</v>
      </c>
      <c r="G1278" t="str">
        <f>TEXT(pizza_sales[[#This Row],[order_date]],"dddd")</f>
        <v>Saturday</v>
      </c>
      <c r="H1278" s="1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8">
        <v>42014</v>
      </c>
      <c r="G1279" t="str">
        <f>TEXT(pizza_sales[[#This Row],[order_date]],"dddd")</f>
        <v>Saturday</v>
      </c>
      <c r="H1279" s="1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8">
        <v>42014</v>
      </c>
      <c r="G1280" t="str">
        <f>TEXT(pizza_sales[[#This Row],[order_date]],"dddd")</f>
        <v>Saturday</v>
      </c>
      <c r="H1280" s="1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8">
        <v>42014</v>
      </c>
      <c r="G1281" t="str">
        <f>TEXT(pizza_sales[[#This Row],[order_date]],"dddd")</f>
        <v>Saturday</v>
      </c>
      <c r="H1281" s="1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8">
        <v>42014</v>
      </c>
      <c r="G1282" t="str">
        <f>TEXT(pizza_sales[[#This Row],[order_date]],"dddd")</f>
        <v>Saturday</v>
      </c>
      <c r="H1282" s="1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8">
        <v>42014</v>
      </c>
      <c r="G1283" t="str">
        <f>TEXT(pizza_sales[[#This Row],[order_date]],"dddd")</f>
        <v>Saturday</v>
      </c>
      <c r="H1283" s="1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8">
        <v>42014</v>
      </c>
      <c r="G1284" t="str">
        <f>TEXT(pizza_sales[[#This Row],[order_date]],"dddd")</f>
        <v>Saturday</v>
      </c>
      <c r="H1284" s="1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8">
        <v>42014</v>
      </c>
      <c r="G1285" t="str">
        <f>TEXT(pizza_sales[[#This Row],[order_date]],"dddd")</f>
        <v>Saturday</v>
      </c>
      <c r="H1285" s="1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8">
        <v>42014</v>
      </c>
      <c r="G1286" t="str">
        <f>TEXT(pizza_sales[[#This Row],[order_date]],"dddd")</f>
        <v>Saturday</v>
      </c>
      <c r="H1286" s="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8">
        <v>42014</v>
      </c>
      <c r="G1287" t="str">
        <f>TEXT(pizza_sales[[#This Row],[order_date]],"dddd")</f>
        <v>Saturday</v>
      </c>
      <c r="H1287" s="1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8">
        <v>42014</v>
      </c>
      <c r="G1288" t="str">
        <f>TEXT(pizza_sales[[#This Row],[order_date]],"dddd")</f>
        <v>Saturday</v>
      </c>
      <c r="H1288" s="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8">
        <v>42014</v>
      </c>
      <c r="G1289" t="str">
        <f>TEXT(pizza_sales[[#This Row],[order_date]],"dddd")</f>
        <v>Saturday</v>
      </c>
      <c r="H1289" s="1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8">
        <v>42014</v>
      </c>
      <c r="G1290" t="str">
        <f>TEXT(pizza_sales[[#This Row],[order_date]],"dddd")</f>
        <v>Saturday</v>
      </c>
      <c r="H1290" s="1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8">
        <v>42014</v>
      </c>
      <c r="G1291" t="str">
        <f>TEXT(pizza_sales[[#This Row],[order_date]],"dddd")</f>
        <v>Saturday</v>
      </c>
      <c r="H1291" s="1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8">
        <v>42014</v>
      </c>
      <c r="G1292" t="str">
        <f>TEXT(pizza_sales[[#This Row],[order_date]],"dddd")</f>
        <v>Saturday</v>
      </c>
      <c r="H1292" s="1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8">
        <v>42014</v>
      </c>
      <c r="G1293" t="str">
        <f>TEXT(pizza_sales[[#This Row],[order_date]],"dddd")</f>
        <v>Saturday</v>
      </c>
      <c r="H1293" s="1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8">
        <v>42014</v>
      </c>
      <c r="G1294" t="str">
        <f>TEXT(pizza_sales[[#This Row],[order_date]],"dddd")</f>
        <v>Saturday</v>
      </c>
      <c r="H1294" s="1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8">
        <v>42014</v>
      </c>
      <c r="G1295" t="str">
        <f>TEXT(pizza_sales[[#This Row],[order_date]],"dddd")</f>
        <v>Saturday</v>
      </c>
      <c r="H1295" s="1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8">
        <v>42014</v>
      </c>
      <c r="G1296" t="str">
        <f>TEXT(pizza_sales[[#This Row],[order_date]],"dddd")</f>
        <v>Saturday</v>
      </c>
      <c r="H1296" s="1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8">
        <v>42014</v>
      </c>
      <c r="G1297" t="str">
        <f>TEXT(pizza_sales[[#This Row],[order_date]],"dddd")</f>
        <v>Saturday</v>
      </c>
      <c r="H1297" s="1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8">
        <v>42014</v>
      </c>
      <c r="G1298" t="str">
        <f>TEXT(pizza_sales[[#This Row],[order_date]],"dddd")</f>
        <v>Saturday</v>
      </c>
      <c r="H1298" s="1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8">
        <v>42014</v>
      </c>
      <c r="G1299" t="str">
        <f>TEXT(pizza_sales[[#This Row],[order_date]],"dddd")</f>
        <v>Saturday</v>
      </c>
      <c r="H1299" s="1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8">
        <v>42014</v>
      </c>
      <c r="G1300" t="str">
        <f>TEXT(pizza_sales[[#This Row],[order_date]],"dddd")</f>
        <v>Saturday</v>
      </c>
      <c r="H1300" s="1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8">
        <v>42014</v>
      </c>
      <c r="G1301" t="str">
        <f>TEXT(pizza_sales[[#This Row],[order_date]],"dddd")</f>
        <v>Saturday</v>
      </c>
      <c r="H1301" s="1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8">
        <v>42014</v>
      </c>
      <c r="G1302" t="str">
        <f>TEXT(pizza_sales[[#This Row],[order_date]],"dddd")</f>
        <v>Saturday</v>
      </c>
      <c r="H1302" s="1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8">
        <v>42014</v>
      </c>
      <c r="G1303" t="str">
        <f>TEXT(pizza_sales[[#This Row],[order_date]],"dddd")</f>
        <v>Saturday</v>
      </c>
      <c r="H1303" s="1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8">
        <v>42014</v>
      </c>
      <c r="G1304" t="str">
        <f>TEXT(pizza_sales[[#This Row],[order_date]],"dddd")</f>
        <v>Saturday</v>
      </c>
      <c r="H1304" s="1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8">
        <v>42014</v>
      </c>
      <c r="G1305" t="str">
        <f>TEXT(pizza_sales[[#This Row],[order_date]],"dddd")</f>
        <v>Saturday</v>
      </c>
      <c r="H1305" s="1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8">
        <v>42014</v>
      </c>
      <c r="G1306" t="str">
        <f>TEXT(pizza_sales[[#This Row],[order_date]],"dddd")</f>
        <v>Saturday</v>
      </c>
      <c r="H1306" s="1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8">
        <v>42014</v>
      </c>
      <c r="G1307" t="str">
        <f>TEXT(pizza_sales[[#This Row],[order_date]],"dddd")</f>
        <v>Saturday</v>
      </c>
      <c r="H1307" s="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8">
        <v>42014</v>
      </c>
      <c r="G1308" t="str">
        <f>TEXT(pizza_sales[[#This Row],[order_date]],"dddd")</f>
        <v>Saturday</v>
      </c>
      <c r="H1308" s="1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8">
        <v>42014</v>
      </c>
      <c r="G1309" t="str">
        <f>TEXT(pizza_sales[[#This Row],[order_date]],"dddd")</f>
        <v>Saturday</v>
      </c>
      <c r="H1309" s="1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8">
        <v>42014</v>
      </c>
      <c r="G1310" t="str">
        <f>TEXT(pizza_sales[[#This Row],[order_date]],"dddd")</f>
        <v>Saturday</v>
      </c>
      <c r="H1310" s="1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8">
        <v>42014</v>
      </c>
      <c r="G1311" t="str">
        <f>TEXT(pizza_sales[[#This Row],[order_date]],"dddd")</f>
        <v>Saturday</v>
      </c>
      <c r="H1311" s="1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8">
        <v>42014</v>
      </c>
      <c r="G1312" t="str">
        <f>TEXT(pizza_sales[[#This Row],[order_date]],"dddd")</f>
        <v>Saturday</v>
      </c>
      <c r="H1312" s="1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8">
        <v>42014</v>
      </c>
      <c r="G1313" t="str">
        <f>TEXT(pizza_sales[[#This Row],[order_date]],"dddd")</f>
        <v>Saturday</v>
      </c>
      <c r="H1313" s="1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8">
        <v>42014</v>
      </c>
      <c r="G1314" t="str">
        <f>TEXT(pizza_sales[[#This Row],[order_date]],"dddd")</f>
        <v>Saturday</v>
      </c>
      <c r="H1314" s="1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8">
        <v>42014</v>
      </c>
      <c r="G1315" t="str">
        <f>TEXT(pizza_sales[[#This Row],[order_date]],"dddd")</f>
        <v>Saturday</v>
      </c>
      <c r="H1315" s="1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8">
        <v>42014</v>
      </c>
      <c r="G1316" t="str">
        <f>TEXT(pizza_sales[[#This Row],[order_date]],"dddd")</f>
        <v>Saturday</v>
      </c>
      <c r="H1316" s="1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8">
        <v>42014</v>
      </c>
      <c r="G1317" t="str">
        <f>TEXT(pizza_sales[[#This Row],[order_date]],"dddd")</f>
        <v>Saturday</v>
      </c>
      <c r="H1317" s="1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8">
        <v>42014</v>
      </c>
      <c r="G1318" t="str">
        <f>TEXT(pizza_sales[[#This Row],[order_date]],"dddd")</f>
        <v>Saturday</v>
      </c>
      <c r="H1318" s="1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8">
        <v>42014</v>
      </c>
      <c r="G1319" t="str">
        <f>TEXT(pizza_sales[[#This Row],[order_date]],"dddd")</f>
        <v>Saturday</v>
      </c>
      <c r="H1319" s="1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8">
        <v>42014</v>
      </c>
      <c r="G1320" t="str">
        <f>TEXT(pizza_sales[[#This Row],[order_date]],"dddd")</f>
        <v>Saturday</v>
      </c>
      <c r="H1320" s="1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8">
        <v>42014</v>
      </c>
      <c r="G1321" t="str">
        <f>TEXT(pizza_sales[[#This Row],[order_date]],"dddd")</f>
        <v>Saturday</v>
      </c>
      <c r="H1321" s="1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8">
        <v>42014</v>
      </c>
      <c r="G1322" t="str">
        <f>TEXT(pizza_sales[[#This Row],[order_date]],"dddd")</f>
        <v>Saturday</v>
      </c>
      <c r="H1322" s="1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8">
        <v>42014</v>
      </c>
      <c r="G1323" t="str">
        <f>TEXT(pizza_sales[[#This Row],[order_date]],"dddd")</f>
        <v>Saturday</v>
      </c>
      <c r="H1323" s="1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8">
        <v>42014</v>
      </c>
      <c r="G1324" t="str">
        <f>TEXT(pizza_sales[[#This Row],[order_date]],"dddd")</f>
        <v>Saturday</v>
      </c>
      <c r="H1324" s="1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8">
        <v>42014</v>
      </c>
      <c r="G1325" t="str">
        <f>TEXT(pizza_sales[[#This Row],[order_date]],"dddd")</f>
        <v>Saturday</v>
      </c>
      <c r="H1325" s="1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8">
        <v>42014</v>
      </c>
      <c r="G1326" t="str">
        <f>TEXT(pizza_sales[[#This Row],[order_date]],"dddd")</f>
        <v>Saturday</v>
      </c>
      <c r="H1326" s="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8">
        <v>42014</v>
      </c>
      <c r="G1327" t="str">
        <f>TEXT(pizza_sales[[#This Row],[order_date]],"dddd")</f>
        <v>Saturday</v>
      </c>
      <c r="H1327" s="1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8">
        <v>42014</v>
      </c>
      <c r="G1328" t="str">
        <f>TEXT(pizza_sales[[#This Row],[order_date]],"dddd")</f>
        <v>Saturday</v>
      </c>
      <c r="H1328" s="1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8">
        <v>42014</v>
      </c>
      <c r="G1329" t="str">
        <f>TEXT(pizza_sales[[#This Row],[order_date]],"dddd")</f>
        <v>Saturday</v>
      </c>
      <c r="H1329" s="1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8">
        <v>42014</v>
      </c>
      <c r="G1330" t="str">
        <f>TEXT(pizza_sales[[#This Row],[order_date]],"dddd")</f>
        <v>Saturday</v>
      </c>
      <c r="H1330" s="1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8">
        <v>42014</v>
      </c>
      <c r="G1331" t="str">
        <f>TEXT(pizza_sales[[#This Row],[order_date]],"dddd")</f>
        <v>Saturday</v>
      </c>
      <c r="H1331" s="1">
        <v>0.7311805555555555</v>
      </c>
      <c r="I1331">
        <v>17.95</v>
      </c>
      <c r="J1331">
        <v>17.95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8">
        <v>42014</v>
      </c>
      <c r="G1332" t="str">
        <f>TEXT(pizza_sales[[#This Row],[order_date]],"dddd")</f>
        <v>Saturday</v>
      </c>
      <c r="H1332" s="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8">
        <v>42014</v>
      </c>
      <c r="G1333" t="str">
        <f>TEXT(pizza_sales[[#This Row],[order_date]],"dddd")</f>
        <v>Saturday</v>
      </c>
      <c r="H1333" s="1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8">
        <v>42014</v>
      </c>
      <c r="G1334" t="str">
        <f>TEXT(pizza_sales[[#This Row],[order_date]],"dddd")</f>
        <v>Saturday</v>
      </c>
      <c r="H1334" s="1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8">
        <v>42014</v>
      </c>
      <c r="G1335" t="str">
        <f>TEXT(pizza_sales[[#This Row],[order_date]],"dddd")</f>
        <v>Saturday</v>
      </c>
      <c r="H1335" s="1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8">
        <v>42014</v>
      </c>
      <c r="G1336" t="str">
        <f>TEXT(pizza_sales[[#This Row],[order_date]],"dddd")</f>
        <v>Saturday</v>
      </c>
      <c r="H1336" s="1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8">
        <v>42014</v>
      </c>
      <c r="G1337" t="str">
        <f>TEXT(pizza_sales[[#This Row],[order_date]],"dddd")</f>
        <v>Saturday</v>
      </c>
      <c r="H1337" s="1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8">
        <v>42014</v>
      </c>
      <c r="G1338" t="str">
        <f>TEXT(pizza_sales[[#This Row],[order_date]],"dddd")</f>
        <v>Saturday</v>
      </c>
      <c r="H1338" s="1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8">
        <v>42014</v>
      </c>
      <c r="G1339" t="str">
        <f>TEXT(pizza_sales[[#This Row],[order_date]],"dddd")</f>
        <v>Saturday</v>
      </c>
      <c r="H1339" s="1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8">
        <v>42014</v>
      </c>
      <c r="G1340" t="str">
        <f>TEXT(pizza_sales[[#This Row],[order_date]],"dddd")</f>
        <v>Saturday</v>
      </c>
      <c r="H1340" s="1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8">
        <v>42014</v>
      </c>
      <c r="G1341" t="str">
        <f>TEXT(pizza_sales[[#This Row],[order_date]],"dddd")</f>
        <v>Saturday</v>
      </c>
      <c r="H1341" s="1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8">
        <v>42014</v>
      </c>
      <c r="G1342" t="str">
        <f>TEXT(pizza_sales[[#This Row],[order_date]],"dddd")</f>
        <v>Saturday</v>
      </c>
      <c r="H1342" s="1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8">
        <v>42014</v>
      </c>
      <c r="G1343" t="str">
        <f>TEXT(pizza_sales[[#This Row],[order_date]],"dddd")</f>
        <v>Saturday</v>
      </c>
      <c r="H1343" s="1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8">
        <v>42014</v>
      </c>
      <c r="G1344" t="str">
        <f>TEXT(pizza_sales[[#This Row],[order_date]],"dddd")</f>
        <v>Saturday</v>
      </c>
      <c r="H1344" s="1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8">
        <v>42014</v>
      </c>
      <c r="G1345" t="str">
        <f>TEXT(pizza_sales[[#This Row],[order_date]],"dddd")</f>
        <v>Saturday</v>
      </c>
      <c r="H1345" s="1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8">
        <v>42014</v>
      </c>
      <c r="G1346" t="str">
        <f>TEXT(pizza_sales[[#This Row],[order_date]],"dddd")</f>
        <v>Saturday</v>
      </c>
      <c r="H1346" s="1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8">
        <v>42014</v>
      </c>
      <c r="G1347" t="str">
        <f>TEXT(pizza_sales[[#This Row],[order_date]],"dddd")</f>
        <v>Saturday</v>
      </c>
      <c r="H1347" s="1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8">
        <v>42014</v>
      </c>
      <c r="G1348" t="str">
        <f>TEXT(pizza_sales[[#This Row],[order_date]],"dddd")</f>
        <v>Saturday</v>
      </c>
      <c r="H1348" s="1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8">
        <v>42014</v>
      </c>
      <c r="G1349" t="str">
        <f>TEXT(pizza_sales[[#This Row],[order_date]],"dddd")</f>
        <v>Saturday</v>
      </c>
      <c r="H1349" s="1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8">
        <v>42014</v>
      </c>
      <c r="G1350" t="str">
        <f>TEXT(pizza_sales[[#This Row],[order_date]],"dddd")</f>
        <v>Saturday</v>
      </c>
      <c r="H1350" s="1">
        <v>0.78740740740740744</v>
      </c>
      <c r="I1350">
        <v>17.95</v>
      </c>
      <c r="J1350">
        <v>17.95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8">
        <v>42014</v>
      </c>
      <c r="G1351" t="str">
        <f>TEXT(pizza_sales[[#This Row],[order_date]],"dddd")</f>
        <v>Saturday</v>
      </c>
      <c r="H1351" s="1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8">
        <v>42014</v>
      </c>
      <c r="G1352" t="str">
        <f>TEXT(pizza_sales[[#This Row],[order_date]],"dddd")</f>
        <v>Saturday</v>
      </c>
      <c r="H1352" s="1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8">
        <v>42014</v>
      </c>
      <c r="G1353" t="str">
        <f>TEXT(pizza_sales[[#This Row],[order_date]],"dddd")</f>
        <v>Saturday</v>
      </c>
      <c r="H1353" s="1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8">
        <v>42014</v>
      </c>
      <c r="G1354" t="str">
        <f>TEXT(pizza_sales[[#This Row],[order_date]],"dddd")</f>
        <v>Saturday</v>
      </c>
      <c r="H1354" s="1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8">
        <v>42014</v>
      </c>
      <c r="G1355" t="str">
        <f>TEXT(pizza_sales[[#This Row],[order_date]],"dddd")</f>
        <v>Saturday</v>
      </c>
      <c r="H1355" s="1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8">
        <v>42014</v>
      </c>
      <c r="G1356" t="str">
        <f>TEXT(pizza_sales[[#This Row],[order_date]],"dddd")</f>
        <v>Saturday</v>
      </c>
      <c r="H1356" s="1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8">
        <v>42014</v>
      </c>
      <c r="G1357" t="str">
        <f>TEXT(pizza_sales[[#This Row],[order_date]],"dddd")</f>
        <v>Saturday</v>
      </c>
      <c r="H1357" s="1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8">
        <v>42014</v>
      </c>
      <c r="G1358" t="str">
        <f>TEXT(pizza_sales[[#This Row],[order_date]],"dddd")</f>
        <v>Saturday</v>
      </c>
      <c r="H1358" s="1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8">
        <v>42014</v>
      </c>
      <c r="G1359" t="str">
        <f>TEXT(pizza_sales[[#This Row],[order_date]],"dddd")</f>
        <v>Saturday</v>
      </c>
      <c r="H1359" s="1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8">
        <v>42014</v>
      </c>
      <c r="G1360" t="str">
        <f>TEXT(pizza_sales[[#This Row],[order_date]],"dddd")</f>
        <v>Saturday</v>
      </c>
      <c r="H1360" s="1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8">
        <v>42014</v>
      </c>
      <c r="G1361" t="str">
        <f>TEXT(pizza_sales[[#This Row],[order_date]],"dddd")</f>
        <v>Saturday</v>
      </c>
      <c r="H1361" s="1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8">
        <v>42014</v>
      </c>
      <c r="G1362" t="str">
        <f>TEXT(pizza_sales[[#This Row],[order_date]],"dddd")</f>
        <v>Saturday</v>
      </c>
      <c r="H1362" s="1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8">
        <v>42014</v>
      </c>
      <c r="G1363" t="str">
        <f>TEXT(pizza_sales[[#This Row],[order_date]],"dddd")</f>
        <v>Saturday</v>
      </c>
      <c r="H1363" s="1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8">
        <v>42014</v>
      </c>
      <c r="G1364" t="str">
        <f>TEXT(pizza_sales[[#This Row],[order_date]],"dddd")</f>
        <v>Saturday</v>
      </c>
      <c r="H1364" s="1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8">
        <v>42014</v>
      </c>
      <c r="G1365" t="str">
        <f>TEXT(pizza_sales[[#This Row],[order_date]],"dddd")</f>
        <v>Saturday</v>
      </c>
      <c r="H1365" s="1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8">
        <v>42014</v>
      </c>
      <c r="G1366" t="str">
        <f>TEXT(pizza_sales[[#This Row],[order_date]],"dddd")</f>
        <v>Saturday</v>
      </c>
      <c r="H1366" s="1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8">
        <v>42014</v>
      </c>
      <c r="G1367" t="str">
        <f>TEXT(pizza_sales[[#This Row],[order_date]],"dddd")</f>
        <v>Saturday</v>
      </c>
      <c r="H1367" s="1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8">
        <v>42014</v>
      </c>
      <c r="G1368" t="str">
        <f>TEXT(pizza_sales[[#This Row],[order_date]],"dddd")</f>
        <v>Saturday</v>
      </c>
      <c r="H1368" s="1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8">
        <v>42014</v>
      </c>
      <c r="G1369" t="str">
        <f>TEXT(pizza_sales[[#This Row],[order_date]],"dddd")</f>
        <v>Saturday</v>
      </c>
      <c r="H1369" s="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8">
        <v>42014</v>
      </c>
      <c r="G1370" t="str">
        <f>TEXT(pizza_sales[[#This Row],[order_date]],"dddd")</f>
        <v>Saturday</v>
      </c>
      <c r="H1370" s="1">
        <v>0.81912037037037033</v>
      </c>
      <c r="I1370">
        <v>17.95</v>
      </c>
      <c r="J1370">
        <v>17.95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8">
        <v>42014</v>
      </c>
      <c r="G1371" t="str">
        <f>TEXT(pizza_sales[[#This Row],[order_date]],"dddd")</f>
        <v>Saturday</v>
      </c>
      <c r="H1371" s="1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8">
        <v>42014</v>
      </c>
      <c r="G1372" t="str">
        <f>TEXT(pizza_sales[[#This Row],[order_date]],"dddd")</f>
        <v>Saturday</v>
      </c>
      <c r="H1372" s="1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8">
        <v>42014</v>
      </c>
      <c r="G1373" t="str">
        <f>TEXT(pizza_sales[[#This Row],[order_date]],"dddd")</f>
        <v>Saturday</v>
      </c>
      <c r="H1373" s="1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8">
        <v>42014</v>
      </c>
      <c r="G1374" t="str">
        <f>TEXT(pizza_sales[[#This Row],[order_date]],"dddd")</f>
        <v>Saturday</v>
      </c>
      <c r="H1374" s="1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8">
        <v>42014</v>
      </c>
      <c r="G1375" t="str">
        <f>TEXT(pizza_sales[[#This Row],[order_date]],"dddd")</f>
        <v>Saturday</v>
      </c>
      <c r="H1375" s="1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8">
        <v>42014</v>
      </c>
      <c r="G1376" t="str">
        <f>TEXT(pizza_sales[[#This Row],[order_date]],"dddd")</f>
        <v>Saturday</v>
      </c>
      <c r="H1376" s="1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8">
        <v>42014</v>
      </c>
      <c r="G1377" t="str">
        <f>TEXT(pizza_sales[[#This Row],[order_date]],"dddd")</f>
        <v>Saturday</v>
      </c>
      <c r="H1377" s="1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8">
        <v>42014</v>
      </c>
      <c r="G1378" t="str">
        <f>TEXT(pizza_sales[[#This Row],[order_date]],"dddd")</f>
        <v>Saturday</v>
      </c>
      <c r="H1378" s="1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8">
        <v>42014</v>
      </c>
      <c r="G1379" t="str">
        <f>TEXT(pizza_sales[[#This Row],[order_date]],"dddd")</f>
        <v>Saturday</v>
      </c>
      <c r="H1379" s="1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8">
        <v>42014</v>
      </c>
      <c r="G1380" t="str">
        <f>TEXT(pizza_sales[[#This Row],[order_date]],"dddd")</f>
        <v>Saturday</v>
      </c>
      <c r="H1380" s="1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8">
        <v>42014</v>
      </c>
      <c r="G1381" t="str">
        <f>TEXT(pizza_sales[[#This Row],[order_date]],"dddd")</f>
        <v>Saturday</v>
      </c>
      <c r="H1381" s="1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8">
        <v>42014</v>
      </c>
      <c r="G1382" t="str">
        <f>TEXT(pizza_sales[[#This Row],[order_date]],"dddd")</f>
        <v>Saturday</v>
      </c>
      <c r="H1382" s="1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8">
        <v>42014</v>
      </c>
      <c r="G1383" t="str">
        <f>TEXT(pizza_sales[[#This Row],[order_date]],"dddd")</f>
        <v>Saturday</v>
      </c>
      <c r="H1383" s="1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8">
        <v>42014</v>
      </c>
      <c r="G1384" t="str">
        <f>TEXT(pizza_sales[[#This Row],[order_date]],"dddd")</f>
        <v>Saturday</v>
      </c>
      <c r="H1384" s="1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8">
        <v>42014</v>
      </c>
      <c r="G1385" t="str">
        <f>TEXT(pizza_sales[[#This Row],[order_date]],"dddd")</f>
        <v>Saturday</v>
      </c>
      <c r="H1385" s="1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8">
        <v>42014</v>
      </c>
      <c r="G1386" t="str">
        <f>TEXT(pizza_sales[[#This Row],[order_date]],"dddd")</f>
        <v>Saturday</v>
      </c>
      <c r="H1386" s="1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8">
        <v>42014</v>
      </c>
      <c r="G1387" t="str">
        <f>TEXT(pizza_sales[[#This Row],[order_date]],"dddd")</f>
        <v>Saturday</v>
      </c>
      <c r="H1387" s="1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8">
        <v>42014</v>
      </c>
      <c r="G1388" t="str">
        <f>TEXT(pizza_sales[[#This Row],[order_date]],"dddd")</f>
        <v>Saturday</v>
      </c>
      <c r="H1388" s="1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8">
        <v>42014</v>
      </c>
      <c r="G1389" t="str">
        <f>TEXT(pizza_sales[[#This Row],[order_date]],"dddd")</f>
        <v>Saturday</v>
      </c>
      <c r="H1389" s="1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8">
        <v>42014</v>
      </c>
      <c r="G1390" t="str">
        <f>TEXT(pizza_sales[[#This Row],[order_date]],"dddd")</f>
        <v>Saturday</v>
      </c>
      <c r="H1390" s="1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8">
        <v>42014</v>
      </c>
      <c r="G1391" t="str">
        <f>TEXT(pizza_sales[[#This Row],[order_date]],"dddd")</f>
        <v>Saturday</v>
      </c>
      <c r="H1391" s="1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8">
        <v>42014</v>
      </c>
      <c r="G1392" t="str">
        <f>TEXT(pizza_sales[[#This Row],[order_date]],"dddd")</f>
        <v>Saturday</v>
      </c>
      <c r="H1392" s="1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8">
        <v>42014</v>
      </c>
      <c r="G1393" t="str">
        <f>TEXT(pizza_sales[[#This Row],[order_date]],"dddd")</f>
        <v>Saturday</v>
      </c>
      <c r="H1393" s="1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8">
        <v>42014</v>
      </c>
      <c r="G1394" t="str">
        <f>TEXT(pizza_sales[[#This Row],[order_date]],"dddd")</f>
        <v>Saturday</v>
      </c>
      <c r="H1394" s="1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8">
        <v>42014</v>
      </c>
      <c r="G1395" t="str">
        <f>TEXT(pizza_sales[[#This Row],[order_date]],"dddd")</f>
        <v>Saturday</v>
      </c>
      <c r="H1395" s="1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8">
        <v>42014</v>
      </c>
      <c r="G1396" t="str">
        <f>TEXT(pizza_sales[[#This Row],[order_date]],"dddd")</f>
        <v>Saturday</v>
      </c>
      <c r="H1396" s="1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8">
        <v>42014</v>
      </c>
      <c r="G1397" t="str">
        <f>TEXT(pizza_sales[[#This Row],[order_date]],"dddd")</f>
        <v>Saturday</v>
      </c>
      <c r="H1397" s="1">
        <v>0.86769675925925926</v>
      </c>
      <c r="I1397">
        <v>17.95</v>
      </c>
      <c r="J1397">
        <v>17.95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8">
        <v>42014</v>
      </c>
      <c r="G1398" t="str">
        <f>TEXT(pizza_sales[[#This Row],[order_date]],"dddd")</f>
        <v>Saturday</v>
      </c>
      <c r="H1398" s="1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8">
        <v>42014</v>
      </c>
      <c r="G1399" t="str">
        <f>TEXT(pizza_sales[[#This Row],[order_date]],"dddd")</f>
        <v>Saturday</v>
      </c>
      <c r="H1399" s="1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8">
        <v>42014</v>
      </c>
      <c r="G1400" t="str">
        <f>TEXT(pizza_sales[[#This Row],[order_date]],"dddd")</f>
        <v>Saturday</v>
      </c>
      <c r="H1400" s="1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8">
        <v>42014</v>
      </c>
      <c r="G1401" t="str">
        <f>TEXT(pizza_sales[[#This Row],[order_date]],"dddd")</f>
        <v>Saturday</v>
      </c>
      <c r="H1401" s="1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8">
        <v>42014</v>
      </c>
      <c r="G1402" t="str">
        <f>TEXT(pizza_sales[[#This Row],[order_date]],"dddd")</f>
        <v>Saturday</v>
      </c>
      <c r="H1402" s="1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8">
        <v>42014</v>
      </c>
      <c r="G1403" t="str">
        <f>TEXT(pizza_sales[[#This Row],[order_date]],"dddd")</f>
        <v>Saturday</v>
      </c>
      <c r="H1403" s="1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8">
        <v>42014</v>
      </c>
      <c r="G1404" t="str">
        <f>TEXT(pizza_sales[[#This Row],[order_date]],"dddd")</f>
        <v>Saturday</v>
      </c>
      <c r="H1404" s="1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8">
        <v>42014</v>
      </c>
      <c r="G1405" t="str">
        <f>TEXT(pizza_sales[[#This Row],[order_date]],"dddd")</f>
        <v>Saturday</v>
      </c>
      <c r="H1405" s="1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8">
        <v>42014</v>
      </c>
      <c r="G1406" t="str">
        <f>TEXT(pizza_sales[[#This Row],[order_date]],"dddd")</f>
        <v>Saturday</v>
      </c>
      <c r="H1406" s="1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8">
        <v>42014</v>
      </c>
      <c r="G1407" t="str">
        <f>TEXT(pizza_sales[[#This Row],[order_date]],"dddd")</f>
        <v>Saturday</v>
      </c>
      <c r="H1407" s="1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8">
        <v>42014</v>
      </c>
      <c r="G1408" t="str">
        <f>TEXT(pizza_sales[[#This Row],[order_date]],"dddd")</f>
        <v>Saturday</v>
      </c>
      <c r="H1408" s="1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8">
        <v>42014</v>
      </c>
      <c r="G1409" t="str">
        <f>TEXT(pizza_sales[[#This Row],[order_date]],"dddd")</f>
        <v>Saturday</v>
      </c>
      <c r="H1409" s="1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8">
        <v>42014</v>
      </c>
      <c r="G1410" t="str">
        <f>TEXT(pizza_sales[[#This Row],[order_date]],"dddd")</f>
        <v>Saturday</v>
      </c>
      <c r="H1410" s="1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8">
        <v>42014</v>
      </c>
      <c r="G1411" t="str">
        <f>TEXT(pizza_sales[[#This Row],[order_date]],"dddd")</f>
        <v>Saturday</v>
      </c>
      <c r="H1411" s="1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8">
        <v>42014</v>
      </c>
      <c r="G1412" t="str">
        <f>TEXT(pizza_sales[[#This Row],[order_date]],"dddd")</f>
        <v>Saturday</v>
      </c>
      <c r="H1412" s="1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8">
        <v>42014</v>
      </c>
      <c r="G1413" t="str">
        <f>TEXT(pizza_sales[[#This Row],[order_date]],"dddd")</f>
        <v>Saturday</v>
      </c>
      <c r="H1413" s="1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8">
        <v>42014</v>
      </c>
      <c r="G1414" t="str">
        <f>TEXT(pizza_sales[[#This Row],[order_date]],"dddd")</f>
        <v>Saturday</v>
      </c>
      <c r="H1414" s="1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8">
        <v>42014</v>
      </c>
      <c r="G1415" t="str">
        <f>TEXT(pizza_sales[[#This Row],[order_date]],"dddd")</f>
        <v>Saturday</v>
      </c>
      <c r="H1415" s="1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8">
        <v>42014</v>
      </c>
      <c r="G1416" t="str">
        <f>TEXT(pizza_sales[[#This Row],[order_date]],"dddd")</f>
        <v>Saturday</v>
      </c>
      <c r="H1416" s="1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8">
        <v>42014</v>
      </c>
      <c r="G1417" t="str">
        <f>TEXT(pizza_sales[[#This Row],[order_date]],"dddd")</f>
        <v>Saturday</v>
      </c>
      <c r="H1417" s="1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8">
        <v>42014</v>
      </c>
      <c r="G1418" t="str">
        <f>TEXT(pizza_sales[[#This Row],[order_date]],"dddd")</f>
        <v>Saturday</v>
      </c>
      <c r="H1418" s="1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8">
        <v>42014</v>
      </c>
      <c r="G1419" t="str">
        <f>TEXT(pizza_sales[[#This Row],[order_date]],"dddd")</f>
        <v>Saturday</v>
      </c>
      <c r="H1419" s="1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8">
        <v>42015</v>
      </c>
      <c r="G1420" t="str">
        <f>TEXT(pizza_sales[[#This Row],[order_date]],"dddd")</f>
        <v>Sunday</v>
      </c>
      <c r="H1420" s="1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8">
        <v>42015</v>
      </c>
      <c r="G1421" t="str">
        <f>TEXT(pizza_sales[[#This Row],[order_date]],"dddd")</f>
        <v>Sunday</v>
      </c>
      <c r="H1421" s="1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8">
        <v>42015</v>
      </c>
      <c r="G1422" t="str">
        <f>TEXT(pizza_sales[[#This Row],[order_date]],"dddd")</f>
        <v>Sunday</v>
      </c>
      <c r="H1422" s="1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8">
        <v>42015</v>
      </c>
      <c r="G1423" t="str">
        <f>TEXT(pizza_sales[[#This Row],[order_date]],"dddd")</f>
        <v>Sunday</v>
      </c>
      <c r="H1423" s="1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8">
        <v>42015</v>
      </c>
      <c r="G1424" t="str">
        <f>TEXT(pizza_sales[[#This Row],[order_date]],"dddd")</f>
        <v>Sunday</v>
      </c>
      <c r="H1424" s="1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8">
        <v>42015</v>
      </c>
      <c r="G1425" t="str">
        <f>TEXT(pizza_sales[[#This Row],[order_date]],"dddd")</f>
        <v>Sunday</v>
      </c>
      <c r="H1425" s="1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8">
        <v>42015</v>
      </c>
      <c r="G1426" t="str">
        <f>TEXT(pizza_sales[[#This Row],[order_date]],"dddd")</f>
        <v>Sunday</v>
      </c>
      <c r="H1426" s="1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8">
        <v>42015</v>
      </c>
      <c r="G1427" t="str">
        <f>TEXT(pizza_sales[[#This Row],[order_date]],"dddd")</f>
        <v>Sunday</v>
      </c>
      <c r="H1427" s="1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8">
        <v>42015</v>
      </c>
      <c r="G1428" t="str">
        <f>TEXT(pizza_sales[[#This Row],[order_date]],"dddd")</f>
        <v>Sunday</v>
      </c>
      <c r="H1428" s="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8">
        <v>42015</v>
      </c>
      <c r="G1429" t="str">
        <f>TEXT(pizza_sales[[#This Row],[order_date]],"dddd")</f>
        <v>Sunday</v>
      </c>
      <c r="H1429" s="1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8">
        <v>42015</v>
      </c>
      <c r="G1430" t="str">
        <f>TEXT(pizza_sales[[#This Row],[order_date]],"dddd")</f>
        <v>Sunday</v>
      </c>
      <c r="H1430" s="1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8">
        <v>42015</v>
      </c>
      <c r="G1431" t="str">
        <f>TEXT(pizza_sales[[#This Row],[order_date]],"dddd")</f>
        <v>Sunday</v>
      </c>
      <c r="H1431" s="1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8">
        <v>42015</v>
      </c>
      <c r="G1432" t="str">
        <f>TEXT(pizza_sales[[#This Row],[order_date]],"dddd")</f>
        <v>Sunday</v>
      </c>
      <c r="H1432" s="1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8">
        <v>42015</v>
      </c>
      <c r="G1433" t="str">
        <f>TEXT(pizza_sales[[#This Row],[order_date]],"dddd")</f>
        <v>Sunday</v>
      </c>
      <c r="H1433" s="1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8">
        <v>42015</v>
      </c>
      <c r="G1434" t="str">
        <f>TEXT(pizza_sales[[#This Row],[order_date]],"dddd")</f>
        <v>Sunday</v>
      </c>
      <c r="H1434" s="1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8">
        <v>42015</v>
      </c>
      <c r="G1435" t="str">
        <f>TEXT(pizza_sales[[#This Row],[order_date]],"dddd")</f>
        <v>Sunday</v>
      </c>
      <c r="H1435" s="1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8">
        <v>42015</v>
      </c>
      <c r="G1436" t="str">
        <f>TEXT(pizza_sales[[#This Row],[order_date]],"dddd")</f>
        <v>Sunday</v>
      </c>
      <c r="H1436" s="1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8">
        <v>42015</v>
      </c>
      <c r="G1437" t="str">
        <f>TEXT(pizza_sales[[#This Row],[order_date]],"dddd")</f>
        <v>Sunday</v>
      </c>
      <c r="H1437" s="1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8">
        <v>42015</v>
      </c>
      <c r="G1438" t="str">
        <f>TEXT(pizza_sales[[#This Row],[order_date]],"dddd")</f>
        <v>Sunday</v>
      </c>
      <c r="H1438" s="1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8">
        <v>42015</v>
      </c>
      <c r="G1439" t="str">
        <f>TEXT(pizza_sales[[#This Row],[order_date]],"dddd")</f>
        <v>Sunday</v>
      </c>
      <c r="H1439" s="1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8">
        <v>42015</v>
      </c>
      <c r="G1440" t="str">
        <f>TEXT(pizza_sales[[#This Row],[order_date]],"dddd")</f>
        <v>Sunday</v>
      </c>
      <c r="H1440" s="1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8">
        <v>42015</v>
      </c>
      <c r="G1441" t="str">
        <f>TEXT(pizza_sales[[#This Row],[order_date]],"dddd")</f>
        <v>Sunday</v>
      </c>
      <c r="H1441" s="1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8">
        <v>42015</v>
      </c>
      <c r="G1442" t="str">
        <f>TEXT(pizza_sales[[#This Row],[order_date]],"dddd")</f>
        <v>Sunday</v>
      </c>
      <c r="H1442" s="1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8">
        <v>42015</v>
      </c>
      <c r="G1443" t="str">
        <f>TEXT(pizza_sales[[#This Row],[order_date]],"dddd")</f>
        <v>Sunday</v>
      </c>
      <c r="H1443" s="1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8">
        <v>42015</v>
      </c>
      <c r="G1444" t="str">
        <f>TEXT(pizza_sales[[#This Row],[order_date]],"dddd")</f>
        <v>Sunday</v>
      </c>
      <c r="H1444" s="1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8">
        <v>42015</v>
      </c>
      <c r="G1445" t="str">
        <f>TEXT(pizza_sales[[#This Row],[order_date]],"dddd")</f>
        <v>Sunday</v>
      </c>
      <c r="H1445" s="1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8">
        <v>42015</v>
      </c>
      <c r="G1446" t="str">
        <f>TEXT(pizza_sales[[#This Row],[order_date]],"dddd")</f>
        <v>Sunday</v>
      </c>
      <c r="H1446" s="1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8">
        <v>42015</v>
      </c>
      <c r="G1447" t="str">
        <f>TEXT(pizza_sales[[#This Row],[order_date]],"dddd")</f>
        <v>Sunday</v>
      </c>
      <c r="H1447" s="1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8">
        <v>42015</v>
      </c>
      <c r="G1448" t="str">
        <f>TEXT(pizza_sales[[#This Row],[order_date]],"dddd")</f>
        <v>Sunday</v>
      </c>
      <c r="H1448" s="1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8">
        <v>42015</v>
      </c>
      <c r="G1449" t="str">
        <f>TEXT(pizza_sales[[#This Row],[order_date]],"dddd")</f>
        <v>Sunday</v>
      </c>
      <c r="H1449" s="1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8">
        <v>42015</v>
      </c>
      <c r="G1450" t="str">
        <f>TEXT(pizza_sales[[#This Row],[order_date]],"dddd")</f>
        <v>Sunday</v>
      </c>
      <c r="H1450" s="1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8">
        <v>42015</v>
      </c>
      <c r="G1451" t="str">
        <f>TEXT(pizza_sales[[#This Row],[order_date]],"dddd")</f>
        <v>Sunday</v>
      </c>
      <c r="H1451" s="1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8">
        <v>42015</v>
      </c>
      <c r="G1452" t="str">
        <f>TEXT(pizza_sales[[#This Row],[order_date]],"dddd")</f>
        <v>Sunday</v>
      </c>
      <c r="H1452" s="1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8">
        <v>42015</v>
      </c>
      <c r="G1453" t="str">
        <f>TEXT(pizza_sales[[#This Row],[order_date]],"dddd")</f>
        <v>Sunday</v>
      </c>
      <c r="H1453" s="1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8">
        <v>42015</v>
      </c>
      <c r="G1454" t="str">
        <f>TEXT(pizza_sales[[#This Row],[order_date]],"dddd")</f>
        <v>Sunday</v>
      </c>
      <c r="H1454" s="1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8">
        <v>42015</v>
      </c>
      <c r="G1455" t="str">
        <f>TEXT(pizza_sales[[#This Row],[order_date]],"dddd")</f>
        <v>Sunday</v>
      </c>
      <c r="H1455" s="1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8">
        <v>42015</v>
      </c>
      <c r="G1456" t="str">
        <f>TEXT(pizza_sales[[#This Row],[order_date]],"dddd")</f>
        <v>Sunday</v>
      </c>
      <c r="H1456" s="1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8">
        <v>42015</v>
      </c>
      <c r="G1457" t="str">
        <f>TEXT(pizza_sales[[#This Row],[order_date]],"dddd")</f>
        <v>Sunday</v>
      </c>
      <c r="H1457" s="1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8">
        <v>42015</v>
      </c>
      <c r="G1458" t="str">
        <f>TEXT(pizza_sales[[#This Row],[order_date]],"dddd")</f>
        <v>Sunday</v>
      </c>
      <c r="H1458" s="1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8">
        <v>42015</v>
      </c>
      <c r="G1459" t="str">
        <f>TEXT(pizza_sales[[#This Row],[order_date]],"dddd")</f>
        <v>Sunday</v>
      </c>
      <c r="H1459" s="1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8">
        <v>42015</v>
      </c>
      <c r="G1460" t="str">
        <f>TEXT(pizza_sales[[#This Row],[order_date]],"dddd")</f>
        <v>Sunday</v>
      </c>
      <c r="H1460" s="1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8">
        <v>42015</v>
      </c>
      <c r="G1461" t="str">
        <f>TEXT(pizza_sales[[#This Row],[order_date]],"dddd")</f>
        <v>Sunday</v>
      </c>
      <c r="H1461" s="1">
        <v>0.5953356481481481</v>
      </c>
      <c r="I1461">
        <v>17.95</v>
      </c>
      <c r="J1461">
        <v>17.95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8">
        <v>42015</v>
      </c>
      <c r="G1462" t="str">
        <f>TEXT(pizza_sales[[#This Row],[order_date]],"dddd")</f>
        <v>Sunday</v>
      </c>
      <c r="H1462" s="1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8">
        <v>42015</v>
      </c>
      <c r="G1463" t="str">
        <f>TEXT(pizza_sales[[#This Row],[order_date]],"dddd")</f>
        <v>Sunday</v>
      </c>
      <c r="H1463" s="1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8">
        <v>42015</v>
      </c>
      <c r="G1464" t="str">
        <f>TEXT(pizza_sales[[#This Row],[order_date]],"dddd")</f>
        <v>Sunday</v>
      </c>
      <c r="H1464" s="1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8">
        <v>42015</v>
      </c>
      <c r="G1465" t="str">
        <f>TEXT(pizza_sales[[#This Row],[order_date]],"dddd")</f>
        <v>Sunday</v>
      </c>
      <c r="H1465" s="1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8">
        <v>42015</v>
      </c>
      <c r="G1466" t="str">
        <f>TEXT(pizza_sales[[#This Row],[order_date]],"dddd")</f>
        <v>Sunday</v>
      </c>
      <c r="H1466" s="1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8">
        <v>42015</v>
      </c>
      <c r="G1467" t="str">
        <f>TEXT(pizza_sales[[#This Row],[order_date]],"dddd")</f>
        <v>Sunday</v>
      </c>
      <c r="H1467" s="1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8">
        <v>42015</v>
      </c>
      <c r="G1468" t="str">
        <f>TEXT(pizza_sales[[#This Row],[order_date]],"dddd")</f>
        <v>Sunday</v>
      </c>
      <c r="H1468" s="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8">
        <v>42015</v>
      </c>
      <c r="G1469" t="str">
        <f>TEXT(pizza_sales[[#This Row],[order_date]],"dddd")</f>
        <v>Sunday</v>
      </c>
      <c r="H1469" s="1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8">
        <v>42015</v>
      </c>
      <c r="G1470" t="str">
        <f>TEXT(pizza_sales[[#This Row],[order_date]],"dddd")</f>
        <v>Sunday</v>
      </c>
      <c r="H1470" s="1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8">
        <v>42015</v>
      </c>
      <c r="G1471" t="str">
        <f>TEXT(pizza_sales[[#This Row],[order_date]],"dddd")</f>
        <v>Sunday</v>
      </c>
      <c r="H1471" s="1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8">
        <v>42015</v>
      </c>
      <c r="G1472" t="str">
        <f>TEXT(pizza_sales[[#This Row],[order_date]],"dddd")</f>
        <v>Sunday</v>
      </c>
      <c r="H1472" s="1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8">
        <v>42015</v>
      </c>
      <c r="G1473" t="str">
        <f>TEXT(pizza_sales[[#This Row],[order_date]],"dddd")</f>
        <v>Sunday</v>
      </c>
      <c r="H1473" s="1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8">
        <v>42015</v>
      </c>
      <c r="G1474" t="str">
        <f>TEXT(pizza_sales[[#This Row],[order_date]],"dddd")</f>
        <v>Sunday</v>
      </c>
      <c r="H1474" s="1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8">
        <v>42015</v>
      </c>
      <c r="G1475" t="str">
        <f>TEXT(pizza_sales[[#This Row],[order_date]],"dddd")</f>
        <v>Sunday</v>
      </c>
      <c r="H1475" s="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8">
        <v>42015</v>
      </c>
      <c r="G1476" t="str">
        <f>TEXT(pizza_sales[[#This Row],[order_date]],"dddd")</f>
        <v>Sunday</v>
      </c>
      <c r="H1476" s="1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8">
        <v>42015</v>
      </c>
      <c r="G1477" t="str">
        <f>TEXT(pizza_sales[[#This Row],[order_date]],"dddd")</f>
        <v>Sunday</v>
      </c>
      <c r="H1477" s="1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8">
        <v>42015</v>
      </c>
      <c r="G1478" t="str">
        <f>TEXT(pizza_sales[[#This Row],[order_date]],"dddd")</f>
        <v>Sunday</v>
      </c>
      <c r="H1478" s="1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8">
        <v>42015</v>
      </c>
      <c r="G1479" t="str">
        <f>TEXT(pizza_sales[[#This Row],[order_date]],"dddd")</f>
        <v>Sunday</v>
      </c>
      <c r="H1479" s="1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8">
        <v>42015</v>
      </c>
      <c r="G1480" t="str">
        <f>TEXT(pizza_sales[[#This Row],[order_date]],"dddd")</f>
        <v>Sunday</v>
      </c>
      <c r="H1480" s="1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8">
        <v>42015</v>
      </c>
      <c r="G1481" t="str">
        <f>TEXT(pizza_sales[[#This Row],[order_date]],"dddd")</f>
        <v>Sunday</v>
      </c>
      <c r="H1481" s="1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8">
        <v>42015</v>
      </c>
      <c r="G1482" t="str">
        <f>TEXT(pizza_sales[[#This Row],[order_date]],"dddd")</f>
        <v>Sunday</v>
      </c>
      <c r="H1482" s="1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8">
        <v>42015</v>
      </c>
      <c r="G1483" t="str">
        <f>TEXT(pizza_sales[[#This Row],[order_date]],"dddd")</f>
        <v>Sunday</v>
      </c>
      <c r="H1483" s="1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8">
        <v>42015</v>
      </c>
      <c r="G1484" t="str">
        <f>TEXT(pizza_sales[[#This Row],[order_date]],"dddd")</f>
        <v>Sunday</v>
      </c>
      <c r="H1484" s="1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8">
        <v>42015</v>
      </c>
      <c r="G1485" t="str">
        <f>TEXT(pizza_sales[[#This Row],[order_date]],"dddd")</f>
        <v>Sunday</v>
      </c>
      <c r="H1485" s="1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8">
        <v>42015</v>
      </c>
      <c r="G1486" t="str">
        <f>TEXT(pizza_sales[[#This Row],[order_date]],"dddd")</f>
        <v>Sunday</v>
      </c>
      <c r="H1486" s="1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8">
        <v>42015</v>
      </c>
      <c r="G1487" t="str">
        <f>TEXT(pizza_sales[[#This Row],[order_date]],"dddd")</f>
        <v>Sunday</v>
      </c>
      <c r="H1487" s="1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8">
        <v>42015</v>
      </c>
      <c r="G1488" t="str">
        <f>TEXT(pizza_sales[[#This Row],[order_date]],"dddd")</f>
        <v>Sunday</v>
      </c>
      <c r="H1488" s="1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8">
        <v>42015</v>
      </c>
      <c r="G1489" t="str">
        <f>TEXT(pizza_sales[[#This Row],[order_date]],"dddd")</f>
        <v>Sunday</v>
      </c>
      <c r="H1489" s="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8">
        <v>42015</v>
      </c>
      <c r="G1490" t="str">
        <f>TEXT(pizza_sales[[#This Row],[order_date]],"dddd")</f>
        <v>Sunday</v>
      </c>
      <c r="H1490" s="1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8">
        <v>42015</v>
      </c>
      <c r="G1491" t="str">
        <f>TEXT(pizza_sales[[#This Row],[order_date]],"dddd")</f>
        <v>Sunday</v>
      </c>
      <c r="H1491" s="1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8">
        <v>42015</v>
      </c>
      <c r="G1492" t="str">
        <f>TEXT(pizza_sales[[#This Row],[order_date]],"dddd")</f>
        <v>Sunday</v>
      </c>
      <c r="H1492" s="1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8">
        <v>42015</v>
      </c>
      <c r="G1493" t="str">
        <f>TEXT(pizza_sales[[#This Row],[order_date]],"dddd")</f>
        <v>Sunday</v>
      </c>
      <c r="H1493" s="1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8">
        <v>42015</v>
      </c>
      <c r="G1494" t="str">
        <f>TEXT(pizza_sales[[#This Row],[order_date]],"dddd")</f>
        <v>Sunday</v>
      </c>
      <c r="H1494" s="1">
        <v>0.72863425925925929</v>
      </c>
      <c r="I1494">
        <v>17.95</v>
      </c>
      <c r="J1494">
        <v>17.95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8">
        <v>42015</v>
      </c>
      <c r="G1495" t="str">
        <f>TEXT(pizza_sales[[#This Row],[order_date]],"dddd")</f>
        <v>Sunday</v>
      </c>
      <c r="H1495" s="1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8">
        <v>42015</v>
      </c>
      <c r="G1496" t="str">
        <f>TEXT(pizza_sales[[#This Row],[order_date]],"dddd")</f>
        <v>Sunday</v>
      </c>
      <c r="H1496" s="1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8">
        <v>42015</v>
      </c>
      <c r="G1497" t="str">
        <f>TEXT(pizza_sales[[#This Row],[order_date]],"dddd")</f>
        <v>Sunday</v>
      </c>
      <c r="H1497" s="1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8">
        <v>42015</v>
      </c>
      <c r="G1498" t="str">
        <f>TEXT(pizza_sales[[#This Row],[order_date]],"dddd")</f>
        <v>Sunday</v>
      </c>
      <c r="H1498" s="1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8">
        <v>42015</v>
      </c>
      <c r="G1499" t="str">
        <f>TEXT(pizza_sales[[#This Row],[order_date]],"dddd")</f>
        <v>Sunday</v>
      </c>
      <c r="H1499" s="1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8">
        <v>42015</v>
      </c>
      <c r="G1500" t="str">
        <f>TEXT(pizza_sales[[#This Row],[order_date]],"dddd")</f>
        <v>Sunday</v>
      </c>
      <c r="H1500" s="1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8">
        <v>42015</v>
      </c>
      <c r="G1501" t="str">
        <f>TEXT(pizza_sales[[#This Row],[order_date]],"dddd")</f>
        <v>Sunday</v>
      </c>
      <c r="H1501" s="1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8">
        <v>42015</v>
      </c>
      <c r="G1502" t="str">
        <f>TEXT(pizza_sales[[#This Row],[order_date]],"dddd")</f>
        <v>Sunday</v>
      </c>
      <c r="H1502" s="1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8">
        <v>42015</v>
      </c>
      <c r="G1503" t="str">
        <f>TEXT(pizza_sales[[#This Row],[order_date]],"dddd")</f>
        <v>Sunday</v>
      </c>
      <c r="H1503" s="1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8">
        <v>42015</v>
      </c>
      <c r="G1504" t="str">
        <f>TEXT(pizza_sales[[#This Row],[order_date]],"dddd")</f>
        <v>Sunday</v>
      </c>
      <c r="H1504" s="1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8">
        <v>42015</v>
      </c>
      <c r="G1505" t="str">
        <f>TEXT(pizza_sales[[#This Row],[order_date]],"dddd")</f>
        <v>Sunday</v>
      </c>
      <c r="H1505" s="1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8">
        <v>42015</v>
      </c>
      <c r="G1506" t="str">
        <f>TEXT(pizza_sales[[#This Row],[order_date]],"dddd")</f>
        <v>Sunday</v>
      </c>
      <c r="H1506" s="1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8">
        <v>42015</v>
      </c>
      <c r="G1507" t="str">
        <f>TEXT(pizza_sales[[#This Row],[order_date]],"dddd")</f>
        <v>Sunday</v>
      </c>
      <c r="H1507" s="1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8">
        <v>42015</v>
      </c>
      <c r="G1508" t="str">
        <f>TEXT(pizza_sales[[#This Row],[order_date]],"dddd")</f>
        <v>Sunday</v>
      </c>
      <c r="H1508" s="1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8">
        <v>42015</v>
      </c>
      <c r="G1509" t="str">
        <f>TEXT(pizza_sales[[#This Row],[order_date]],"dddd")</f>
        <v>Sunday</v>
      </c>
      <c r="H1509" s="1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8">
        <v>42015</v>
      </c>
      <c r="G1510" t="str">
        <f>TEXT(pizza_sales[[#This Row],[order_date]],"dddd")</f>
        <v>Sunday</v>
      </c>
      <c r="H1510" s="1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8">
        <v>42015</v>
      </c>
      <c r="G1511" t="str">
        <f>TEXT(pizza_sales[[#This Row],[order_date]],"dddd")</f>
        <v>Sunday</v>
      </c>
      <c r="H1511" s="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8">
        <v>42015</v>
      </c>
      <c r="G1512" t="str">
        <f>TEXT(pizza_sales[[#This Row],[order_date]],"dddd")</f>
        <v>Sunday</v>
      </c>
      <c r="H1512" s="1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8">
        <v>42015</v>
      </c>
      <c r="G1513" t="str">
        <f>TEXT(pizza_sales[[#This Row],[order_date]],"dddd")</f>
        <v>Sunday</v>
      </c>
      <c r="H1513" s="1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8">
        <v>42015</v>
      </c>
      <c r="G1514" t="str">
        <f>TEXT(pizza_sales[[#This Row],[order_date]],"dddd")</f>
        <v>Sunday</v>
      </c>
      <c r="H1514" s="1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8">
        <v>42015</v>
      </c>
      <c r="G1515" t="str">
        <f>TEXT(pizza_sales[[#This Row],[order_date]],"dddd")</f>
        <v>Sunday</v>
      </c>
      <c r="H1515" s="1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8">
        <v>42015</v>
      </c>
      <c r="G1516" t="str">
        <f>TEXT(pizza_sales[[#This Row],[order_date]],"dddd")</f>
        <v>Sunday</v>
      </c>
      <c r="H1516" s="1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8">
        <v>42015</v>
      </c>
      <c r="G1517" t="str">
        <f>TEXT(pizza_sales[[#This Row],[order_date]],"dddd")</f>
        <v>Sunday</v>
      </c>
      <c r="H1517" s="1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8">
        <v>42015</v>
      </c>
      <c r="G1518" t="str">
        <f>TEXT(pizza_sales[[#This Row],[order_date]],"dddd")</f>
        <v>Sunday</v>
      </c>
      <c r="H1518" s="1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8">
        <v>42015</v>
      </c>
      <c r="G1519" t="str">
        <f>TEXT(pizza_sales[[#This Row],[order_date]],"dddd")</f>
        <v>Sunday</v>
      </c>
      <c r="H1519" s="1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8">
        <v>42015</v>
      </c>
      <c r="G1520" t="str">
        <f>TEXT(pizza_sales[[#This Row],[order_date]],"dddd")</f>
        <v>Sunday</v>
      </c>
      <c r="H1520" s="1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8">
        <v>42015</v>
      </c>
      <c r="G1521" t="str">
        <f>TEXT(pizza_sales[[#This Row],[order_date]],"dddd")</f>
        <v>Sunday</v>
      </c>
      <c r="H1521" s="1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8">
        <v>42015</v>
      </c>
      <c r="G1522" t="str">
        <f>TEXT(pizza_sales[[#This Row],[order_date]],"dddd")</f>
        <v>Sunday</v>
      </c>
      <c r="H1522" s="1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8">
        <v>42015</v>
      </c>
      <c r="G1523" t="str">
        <f>TEXT(pizza_sales[[#This Row],[order_date]],"dddd")</f>
        <v>Sunday</v>
      </c>
      <c r="H1523" s="1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8">
        <v>42015</v>
      </c>
      <c r="G1524" t="str">
        <f>TEXT(pizza_sales[[#This Row],[order_date]],"dddd")</f>
        <v>Sunday</v>
      </c>
      <c r="H1524" s="1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8">
        <v>42015</v>
      </c>
      <c r="G1525" t="str">
        <f>TEXT(pizza_sales[[#This Row],[order_date]],"dddd")</f>
        <v>Sunday</v>
      </c>
      <c r="H1525" s="1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8">
        <v>42015</v>
      </c>
      <c r="G1526" t="str">
        <f>TEXT(pizza_sales[[#This Row],[order_date]],"dddd")</f>
        <v>Sunday</v>
      </c>
      <c r="H1526" s="1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8">
        <v>42015</v>
      </c>
      <c r="G1527" t="str">
        <f>TEXT(pizza_sales[[#This Row],[order_date]],"dddd")</f>
        <v>Sunday</v>
      </c>
      <c r="H1527" s="1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8">
        <v>42015</v>
      </c>
      <c r="G1528" t="str">
        <f>TEXT(pizza_sales[[#This Row],[order_date]],"dddd")</f>
        <v>Sunday</v>
      </c>
      <c r="H1528" s="1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8">
        <v>42015</v>
      </c>
      <c r="G1529" t="str">
        <f>TEXT(pizza_sales[[#This Row],[order_date]],"dddd")</f>
        <v>Sunday</v>
      </c>
      <c r="H1529" s="1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8">
        <v>42015</v>
      </c>
      <c r="G1530" t="str">
        <f>TEXT(pizza_sales[[#This Row],[order_date]],"dddd")</f>
        <v>Sunday</v>
      </c>
      <c r="H1530" s="1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8">
        <v>42015</v>
      </c>
      <c r="G1531" t="str">
        <f>TEXT(pizza_sales[[#This Row],[order_date]],"dddd")</f>
        <v>Sunday</v>
      </c>
      <c r="H1531" s="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8">
        <v>42015</v>
      </c>
      <c r="G1532" t="str">
        <f>TEXT(pizza_sales[[#This Row],[order_date]],"dddd")</f>
        <v>Sunday</v>
      </c>
      <c r="H1532" s="1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8">
        <v>42015</v>
      </c>
      <c r="G1533" t="str">
        <f>TEXT(pizza_sales[[#This Row],[order_date]],"dddd")</f>
        <v>Sunday</v>
      </c>
      <c r="H1533" s="1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8">
        <v>42016</v>
      </c>
      <c r="G1534" t="str">
        <f>TEXT(pizza_sales[[#This Row],[order_date]],"dddd")</f>
        <v>Monday</v>
      </c>
      <c r="H1534" s="1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8">
        <v>42016</v>
      </c>
      <c r="G1535" t="str">
        <f>TEXT(pizza_sales[[#This Row],[order_date]],"dddd")</f>
        <v>Monday</v>
      </c>
      <c r="H1535" s="1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8">
        <v>42016</v>
      </c>
      <c r="G1536" t="str">
        <f>TEXT(pizza_sales[[#This Row],[order_date]],"dddd")</f>
        <v>Monday</v>
      </c>
      <c r="H1536" s="1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8">
        <v>42016</v>
      </c>
      <c r="G1537" t="str">
        <f>TEXT(pizza_sales[[#This Row],[order_date]],"dddd")</f>
        <v>Monday</v>
      </c>
      <c r="H1537" s="1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8">
        <v>42016</v>
      </c>
      <c r="G1538" t="str">
        <f>TEXT(pizza_sales[[#This Row],[order_date]],"dddd")</f>
        <v>Monday</v>
      </c>
      <c r="H1538" s="1">
        <v>0.50096064814814811</v>
      </c>
      <c r="I1538">
        <v>17.95</v>
      </c>
      <c r="J1538">
        <v>17.95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8">
        <v>42016</v>
      </c>
      <c r="G1539" t="str">
        <f>TEXT(pizza_sales[[#This Row],[order_date]],"dddd")</f>
        <v>Monday</v>
      </c>
      <c r="H1539" s="1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8">
        <v>42016</v>
      </c>
      <c r="G1540" t="str">
        <f>TEXT(pizza_sales[[#This Row],[order_date]],"dddd")</f>
        <v>Monday</v>
      </c>
      <c r="H1540" s="1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8">
        <v>42016</v>
      </c>
      <c r="G1541" t="str">
        <f>TEXT(pizza_sales[[#This Row],[order_date]],"dddd")</f>
        <v>Monday</v>
      </c>
      <c r="H1541" s="1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8">
        <v>42016</v>
      </c>
      <c r="G1542" t="str">
        <f>TEXT(pizza_sales[[#This Row],[order_date]],"dddd")</f>
        <v>Monday</v>
      </c>
      <c r="H1542" s="1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8">
        <v>42016</v>
      </c>
      <c r="G1543" t="str">
        <f>TEXT(pizza_sales[[#This Row],[order_date]],"dddd")</f>
        <v>Monday</v>
      </c>
      <c r="H1543" s="1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8">
        <v>42016</v>
      </c>
      <c r="G1544" t="str">
        <f>TEXT(pizza_sales[[#This Row],[order_date]],"dddd")</f>
        <v>Monday</v>
      </c>
      <c r="H1544" s="1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8">
        <v>42016</v>
      </c>
      <c r="G1545" t="str">
        <f>TEXT(pizza_sales[[#This Row],[order_date]],"dddd")</f>
        <v>Monday</v>
      </c>
      <c r="H1545" s="1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8">
        <v>42016</v>
      </c>
      <c r="G1546" t="str">
        <f>TEXT(pizza_sales[[#This Row],[order_date]],"dddd")</f>
        <v>Monday</v>
      </c>
      <c r="H1546" s="1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8">
        <v>42016</v>
      </c>
      <c r="G1547" t="str">
        <f>TEXT(pizza_sales[[#This Row],[order_date]],"dddd")</f>
        <v>Monday</v>
      </c>
      <c r="H1547" s="1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8">
        <v>42016</v>
      </c>
      <c r="G1548" t="str">
        <f>TEXT(pizza_sales[[#This Row],[order_date]],"dddd")</f>
        <v>Monday</v>
      </c>
      <c r="H1548" s="1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8">
        <v>42016</v>
      </c>
      <c r="G1549" t="str">
        <f>TEXT(pizza_sales[[#This Row],[order_date]],"dddd")</f>
        <v>Monday</v>
      </c>
      <c r="H1549" s="1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8">
        <v>42016</v>
      </c>
      <c r="G1550" t="str">
        <f>TEXT(pizza_sales[[#This Row],[order_date]],"dddd")</f>
        <v>Monday</v>
      </c>
      <c r="H1550" s="1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8">
        <v>42016</v>
      </c>
      <c r="G1551" t="str">
        <f>TEXT(pizza_sales[[#This Row],[order_date]],"dddd")</f>
        <v>Monday</v>
      </c>
      <c r="H1551" s="1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8">
        <v>42016</v>
      </c>
      <c r="G1552" t="str">
        <f>TEXT(pizza_sales[[#This Row],[order_date]],"dddd")</f>
        <v>Monday</v>
      </c>
      <c r="H1552" s="1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8">
        <v>42016</v>
      </c>
      <c r="G1553" t="str">
        <f>TEXT(pizza_sales[[#This Row],[order_date]],"dddd")</f>
        <v>Monday</v>
      </c>
      <c r="H1553" s="1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8">
        <v>42016</v>
      </c>
      <c r="G1554" t="str">
        <f>TEXT(pizza_sales[[#This Row],[order_date]],"dddd")</f>
        <v>Monday</v>
      </c>
      <c r="H1554" s="1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8">
        <v>42016</v>
      </c>
      <c r="G1555" t="str">
        <f>TEXT(pizza_sales[[#This Row],[order_date]],"dddd")</f>
        <v>Monday</v>
      </c>
      <c r="H1555" s="1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8">
        <v>42016</v>
      </c>
      <c r="G1556" t="str">
        <f>TEXT(pizza_sales[[#This Row],[order_date]],"dddd")</f>
        <v>Monday</v>
      </c>
      <c r="H1556" s="1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8">
        <v>42016</v>
      </c>
      <c r="G1557" t="str">
        <f>TEXT(pizza_sales[[#This Row],[order_date]],"dddd")</f>
        <v>Monday</v>
      </c>
      <c r="H1557" s="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8">
        <v>42016</v>
      </c>
      <c r="G1558" t="str">
        <f>TEXT(pizza_sales[[#This Row],[order_date]],"dddd")</f>
        <v>Monday</v>
      </c>
      <c r="H1558" s="1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8">
        <v>42016</v>
      </c>
      <c r="G1559" t="str">
        <f>TEXT(pizza_sales[[#This Row],[order_date]],"dddd")</f>
        <v>Monday</v>
      </c>
      <c r="H1559" s="1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8">
        <v>42016</v>
      </c>
      <c r="G1560" t="str">
        <f>TEXT(pizza_sales[[#This Row],[order_date]],"dddd")</f>
        <v>Monday</v>
      </c>
      <c r="H1560" s="1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8">
        <v>42016</v>
      </c>
      <c r="G1561" t="str">
        <f>TEXT(pizza_sales[[#This Row],[order_date]],"dddd")</f>
        <v>Monday</v>
      </c>
      <c r="H1561" s="1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8">
        <v>42016</v>
      </c>
      <c r="G1562" t="str">
        <f>TEXT(pizza_sales[[#This Row],[order_date]],"dddd")</f>
        <v>Monday</v>
      </c>
      <c r="H1562" s="1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8">
        <v>42016</v>
      </c>
      <c r="G1563" t="str">
        <f>TEXT(pizza_sales[[#This Row],[order_date]],"dddd")</f>
        <v>Monday</v>
      </c>
      <c r="H1563" s="1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8">
        <v>42016</v>
      </c>
      <c r="G1564" t="str">
        <f>TEXT(pizza_sales[[#This Row],[order_date]],"dddd")</f>
        <v>Monday</v>
      </c>
      <c r="H1564" s="1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8">
        <v>42016</v>
      </c>
      <c r="G1565" t="str">
        <f>TEXT(pizza_sales[[#This Row],[order_date]],"dddd")</f>
        <v>Monday</v>
      </c>
      <c r="H1565" s="1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8">
        <v>42016</v>
      </c>
      <c r="G1566" t="str">
        <f>TEXT(pizza_sales[[#This Row],[order_date]],"dddd")</f>
        <v>Monday</v>
      </c>
      <c r="H1566" s="1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8">
        <v>42016</v>
      </c>
      <c r="G1567" t="str">
        <f>TEXT(pizza_sales[[#This Row],[order_date]],"dddd")</f>
        <v>Monday</v>
      </c>
      <c r="H1567" s="1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8">
        <v>42016</v>
      </c>
      <c r="G1568" t="str">
        <f>TEXT(pizza_sales[[#This Row],[order_date]],"dddd")</f>
        <v>Monday</v>
      </c>
      <c r="H1568" s="1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8">
        <v>42016</v>
      </c>
      <c r="G1569" t="str">
        <f>TEXT(pizza_sales[[#This Row],[order_date]],"dddd")</f>
        <v>Monday</v>
      </c>
      <c r="H1569" s="1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8">
        <v>42016</v>
      </c>
      <c r="G1570" t="str">
        <f>TEXT(pizza_sales[[#This Row],[order_date]],"dddd")</f>
        <v>Monday</v>
      </c>
      <c r="H1570" s="1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8">
        <v>42016</v>
      </c>
      <c r="G1571" t="str">
        <f>TEXT(pizza_sales[[#This Row],[order_date]],"dddd")</f>
        <v>Monday</v>
      </c>
      <c r="H1571" s="1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8">
        <v>42016</v>
      </c>
      <c r="G1572" t="str">
        <f>TEXT(pizza_sales[[#This Row],[order_date]],"dddd")</f>
        <v>Monday</v>
      </c>
      <c r="H1572" s="1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8">
        <v>42016</v>
      </c>
      <c r="G1573" t="str">
        <f>TEXT(pizza_sales[[#This Row],[order_date]],"dddd")</f>
        <v>Monday</v>
      </c>
      <c r="H1573" s="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8">
        <v>42016</v>
      </c>
      <c r="G1574" t="str">
        <f>TEXT(pizza_sales[[#This Row],[order_date]],"dddd")</f>
        <v>Monday</v>
      </c>
      <c r="H1574" s="1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8">
        <v>42016</v>
      </c>
      <c r="G1575" t="str">
        <f>TEXT(pizza_sales[[#This Row],[order_date]],"dddd")</f>
        <v>Monday</v>
      </c>
      <c r="H1575" s="1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8">
        <v>42016</v>
      </c>
      <c r="G1576" t="str">
        <f>TEXT(pizza_sales[[#This Row],[order_date]],"dddd")</f>
        <v>Monday</v>
      </c>
      <c r="H1576" s="1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8">
        <v>42016</v>
      </c>
      <c r="G1577" t="str">
        <f>TEXT(pizza_sales[[#This Row],[order_date]],"dddd")</f>
        <v>Monday</v>
      </c>
      <c r="H1577" s="1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8">
        <v>42016</v>
      </c>
      <c r="G1578" t="str">
        <f>TEXT(pizza_sales[[#This Row],[order_date]],"dddd")</f>
        <v>Monday</v>
      </c>
      <c r="H1578" s="1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8">
        <v>42016</v>
      </c>
      <c r="G1579" t="str">
        <f>TEXT(pizza_sales[[#This Row],[order_date]],"dddd")</f>
        <v>Monday</v>
      </c>
      <c r="H1579" s="1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8">
        <v>42016</v>
      </c>
      <c r="G1580" t="str">
        <f>TEXT(pizza_sales[[#This Row],[order_date]],"dddd")</f>
        <v>Monday</v>
      </c>
      <c r="H1580" s="1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8">
        <v>42016</v>
      </c>
      <c r="G1581" t="str">
        <f>TEXT(pizza_sales[[#This Row],[order_date]],"dddd")</f>
        <v>Monday</v>
      </c>
      <c r="H1581" s="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8">
        <v>42016</v>
      </c>
      <c r="G1582" t="str">
        <f>TEXT(pizza_sales[[#This Row],[order_date]],"dddd")</f>
        <v>Monday</v>
      </c>
      <c r="H1582" s="1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8">
        <v>42016</v>
      </c>
      <c r="G1583" t="str">
        <f>TEXT(pizza_sales[[#This Row],[order_date]],"dddd")</f>
        <v>Monday</v>
      </c>
      <c r="H1583" s="1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8">
        <v>42016</v>
      </c>
      <c r="G1584" t="str">
        <f>TEXT(pizza_sales[[#This Row],[order_date]],"dddd")</f>
        <v>Monday</v>
      </c>
      <c r="H1584" s="1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8">
        <v>42016</v>
      </c>
      <c r="G1585" t="str">
        <f>TEXT(pizza_sales[[#This Row],[order_date]],"dddd")</f>
        <v>Monday</v>
      </c>
      <c r="H1585" s="1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8">
        <v>42016</v>
      </c>
      <c r="G1586" t="str">
        <f>TEXT(pizza_sales[[#This Row],[order_date]],"dddd")</f>
        <v>Monday</v>
      </c>
      <c r="H1586" s="1">
        <v>0.66162037037037036</v>
      </c>
      <c r="I1586">
        <v>17.95</v>
      </c>
      <c r="J1586">
        <v>17.95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8">
        <v>42016</v>
      </c>
      <c r="G1587" t="str">
        <f>TEXT(pizza_sales[[#This Row],[order_date]],"dddd")</f>
        <v>Monday</v>
      </c>
      <c r="H1587" s="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8">
        <v>42016</v>
      </c>
      <c r="G1588" t="str">
        <f>TEXT(pizza_sales[[#This Row],[order_date]],"dddd")</f>
        <v>Monday</v>
      </c>
      <c r="H1588" s="1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8">
        <v>42016</v>
      </c>
      <c r="G1589" t="str">
        <f>TEXT(pizza_sales[[#This Row],[order_date]],"dddd")</f>
        <v>Monday</v>
      </c>
      <c r="H1589" s="1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8">
        <v>42016</v>
      </c>
      <c r="G1590" t="str">
        <f>TEXT(pizza_sales[[#This Row],[order_date]],"dddd")</f>
        <v>Monday</v>
      </c>
      <c r="H1590" s="1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8">
        <v>42016</v>
      </c>
      <c r="G1591" t="str">
        <f>TEXT(pizza_sales[[#This Row],[order_date]],"dddd")</f>
        <v>Monday</v>
      </c>
      <c r="H1591" s="1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8">
        <v>42016</v>
      </c>
      <c r="G1592" t="str">
        <f>TEXT(pizza_sales[[#This Row],[order_date]],"dddd")</f>
        <v>Monday</v>
      </c>
      <c r="H1592" s="1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8">
        <v>42016</v>
      </c>
      <c r="G1593" t="str">
        <f>TEXT(pizza_sales[[#This Row],[order_date]],"dddd")</f>
        <v>Monday</v>
      </c>
      <c r="H1593" s="1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8">
        <v>42016</v>
      </c>
      <c r="G1594" t="str">
        <f>TEXT(pizza_sales[[#This Row],[order_date]],"dddd")</f>
        <v>Monday</v>
      </c>
      <c r="H1594" s="1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8">
        <v>42016</v>
      </c>
      <c r="G1595" t="str">
        <f>TEXT(pizza_sales[[#This Row],[order_date]],"dddd")</f>
        <v>Monday</v>
      </c>
      <c r="H1595" s="1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8">
        <v>42016</v>
      </c>
      <c r="G1596" t="str">
        <f>TEXT(pizza_sales[[#This Row],[order_date]],"dddd")</f>
        <v>Monday</v>
      </c>
      <c r="H1596" s="1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8">
        <v>42016</v>
      </c>
      <c r="G1597" t="str">
        <f>TEXT(pizza_sales[[#This Row],[order_date]],"dddd")</f>
        <v>Monday</v>
      </c>
      <c r="H1597" s="1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8">
        <v>42016</v>
      </c>
      <c r="G1598" t="str">
        <f>TEXT(pizza_sales[[#This Row],[order_date]],"dddd")</f>
        <v>Monday</v>
      </c>
      <c r="H1598" s="1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8">
        <v>42016</v>
      </c>
      <c r="G1599" t="str">
        <f>TEXT(pizza_sales[[#This Row],[order_date]],"dddd")</f>
        <v>Monday</v>
      </c>
      <c r="H1599" s="1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8">
        <v>42016</v>
      </c>
      <c r="G1600" t="str">
        <f>TEXT(pizza_sales[[#This Row],[order_date]],"dddd")</f>
        <v>Monday</v>
      </c>
      <c r="H1600" s="1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8">
        <v>42016</v>
      </c>
      <c r="G1601" t="str">
        <f>TEXT(pizza_sales[[#This Row],[order_date]],"dddd")</f>
        <v>Monday</v>
      </c>
      <c r="H1601" s="1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8">
        <v>42016</v>
      </c>
      <c r="G1602" t="str">
        <f>TEXT(pizza_sales[[#This Row],[order_date]],"dddd")</f>
        <v>Monday</v>
      </c>
      <c r="H1602" s="1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8">
        <v>42016</v>
      </c>
      <c r="G1603" t="str">
        <f>TEXT(pizza_sales[[#This Row],[order_date]],"dddd")</f>
        <v>Monday</v>
      </c>
      <c r="H1603" s="1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8">
        <v>42016</v>
      </c>
      <c r="G1604" t="str">
        <f>TEXT(pizza_sales[[#This Row],[order_date]],"dddd")</f>
        <v>Monday</v>
      </c>
      <c r="H1604" s="1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8">
        <v>42016</v>
      </c>
      <c r="G1605" t="str">
        <f>TEXT(pizza_sales[[#This Row],[order_date]],"dddd")</f>
        <v>Monday</v>
      </c>
      <c r="H1605" s="1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8">
        <v>42016</v>
      </c>
      <c r="G1606" t="str">
        <f>TEXT(pizza_sales[[#This Row],[order_date]],"dddd")</f>
        <v>Monday</v>
      </c>
      <c r="H1606" s="1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8">
        <v>42016</v>
      </c>
      <c r="G1607" t="str">
        <f>TEXT(pizza_sales[[#This Row],[order_date]],"dddd")</f>
        <v>Monday</v>
      </c>
      <c r="H1607" s="1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8">
        <v>42016</v>
      </c>
      <c r="G1608" t="str">
        <f>TEXT(pizza_sales[[#This Row],[order_date]],"dddd")</f>
        <v>Monday</v>
      </c>
      <c r="H1608" s="1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8">
        <v>42016</v>
      </c>
      <c r="G1609" t="str">
        <f>TEXT(pizza_sales[[#This Row],[order_date]],"dddd")</f>
        <v>Monday</v>
      </c>
      <c r="H1609" s="1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8">
        <v>42016</v>
      </c>
      <c r="G1610" t="str">
        <f>TEXT(pizza_sales[[#This Row],[order_date]],"dddd")</f>
        <v>Monday</v>
      </c>
      <c r="H1610" s="1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8">
        <v>42016</v>
      </c>
      <c r="G1611" t="str">
        <f>TEXT(pizza_sales[[#This Row],[order_date]],"dddd")</f>
        <v>Monday</v>
      </c>
      <c r="H1611" s="1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8">
        <v>42016</v>
      </c>
      <c r="G1612" t="str">
        <f>TEXT(pizza_sales[[#This Row],[order_date]],"dddd")</f>
        <v>Monday</v>
      </c>
      <c r="H1612" s="1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8">
        <v>42016</v>
      </c>
      <c r="G1613" t="str">
        <f>TEXT(pizza_sales[[#This Row],[order_date]],"dddd")</f>
        <v>Monday</v>
      </c>
      <c r="H1613" s="1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8">
        <v>42016</v>
      </c>
      <c r="G1614" t="str">
        <f>TEXT(pizza_sales[[#This Row],[order_date]],"dddd")</f>
        <v>Monday</v>
      </c>
      <c r="H1614" s="1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8">
        <v>42016</v>
      </c>
      <c r="G1615" t="str">
        <f>TEXT(pizza_sales[[#This Row],[order_date]],"dddd")</f>
        <v>Monday</v>
      </c>
      <c r="H1615" s="1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8">
        <v>42016</v>
      </c>
      <c r="G1616" t="str">
        <f>TEXT(pizza_sales[[#This Row],[order_date]],"dddd")</f>
        <v>Monday</v>
      </c>
      <c r="H1616" s="1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8">
        <v>42016</v>
      </c>
      <c r="G1617" t="str">
        <f>TEXT(pizza_sales[[#This Row],[order_date]],"dddd")</f>
        <v>Monday</v>
      </c>
      <c r="H1617" s="1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8">
        <v>42016</v>
      </c>
      <c r="G1618" t="str">
        <f>TEXT(pizza_sales[[#This Row],[order_date]],"dddd")</f>
        <v>Monday</v>
      </c>
      <c r="H1618" s="1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8">
        <v>42016</v>
      </c>
      <c r="G1619" t="str">
        <f>TEXT(pizza_sales[[#This Row],[order_date]],"dddd")</f>
        <v>Monday</v>
      </c>
      <c r="H1619" s="1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8">
        <v>42016</v>
      </c>
      <c r="G1620" t="str">
        <f>TEXT(pizza_sales[[#This Row],[order_date]],"dddd")</f>
        <v>Monday</v>
      </c>
      <c r="H1620" s="1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8">
        <v>42016</v>
      </c>
      <c r="G1621" t="str">
        <f>TEXT(pizza_sales[[#This Row],[order_date]],"dddd")</f>
        <v>Monday</v>
      </c>
      <c r="H1621" s="1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8">
        <v>42016</v>
      </c>
      <c r="G1622" t="str">
        <f>TEXT(pizza_sales[[#This Row],[order_date]],"dddd")</f>
        <v>Monday</v>
      </c>
      <c r="H1622" s="1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8">
        <v>42016</v>
      </c>
      <c r="G1623" t="str">
        <f>TEXT(pizza_sales[[#This Row],[order_date]],"dddd")</f>
        <v>Monday</v>
      </c>
      <c r="H1623" s="1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8">
        <v>42016</v>
      </c>
      <c r="G1624" t="str">
        <f>TEXT(pizza_sales[[#This Row],[order_date]],"dddd")</f>
        <v>Monday</v>
      </c>
      <c r="H1624" s="1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8">
        <v>42016</v>
      </c>
      <c r="G1625" t="str">
        <f>TEXT(pizza_sales[[#This Row],[order_date]],"dddd")</f>
        <v>Monday</v>
      </c>
      <c r="H1625" s="1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8">
        <v>42016</v>
      </c>
      <c r="G1626" t="str">
        <f>TEXT(pizza_sales[[#This Row],[order_date]],"dddd")</f>
        <v>Monday</v>
      </c>
      <c r="H1626" s="1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8">
        <v>42016</v>
      </c>
      <c r="G1627" t="str">
        <f>TEXT(pizza_sales[[#This Row],[order_date]],"dddd")</f>
        <v>Monday</v>
      </c>
      <c r="H1627" s="1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8">
        <v>42016</v>
      </c>
      <c r="G1628" t="str">
        <f>TEXT(pizza_sales[[#This Row],[order_date]],"dddd")</f>
        <v>Monday</v>
      </c>
      <c r="H1628" s="1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8">
        <v>42016</v>
      </c>
      <c r="G1629" t="str">
        <f>TEXT(pizza_sales[[#This Row],[order_date]],"dddd")</f>
        <v>Monday</v>
      </c>
      <c r="H1629" s="1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8">
        <v>42016</v>
      </c>
      <c r="G1630" t="str">
        <f>TEXT(pizza_sales[[#This Row],[order_date]],"dddd")</f>
        <v>Monday</v>
      </c>
      <c r="H1630" s="1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8">
        <v>42016</v>
      </c>
      <c r="G1631" t="str">
        <f>TEXT(pizza_sales[[#This Row],[order_date]],"dddd")</f>
        <v>Monday</v>
      </c>
      <c r="H1631" s="1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8">
        <v>42016</v>
      </c>
      <c r="G1632" t="str">
        <f>TEXT(pizza_sales[[#This Row],[order_date]],"dddd")</f>
        <v>Monday</v>
      </c>
      <c r="H1632" s="1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8">
        <v>42016</v>
      </c>
      <c r="G1633" t="str">
        <f>TEXT(pizza_sales[[#This Row],[order_date]],"dddd")</f>
        <v>Monday</v>
      </c>
      <c r="H1633" s="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8">
        <v>42016</v>
      </c>
      <c r="G1634" t="str">
        <f>TEXT(pizza_sales[[#This Row],[order_date]],"dddd")</f>
        <v>Monday</v>
      </c>
      <c r="H1634" s="1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8">
        <v>42016</v>
      </c>
      <c r="G1635" t="str">
        <f>TEXT(pizza_sales[[#This Row],[order_date]],"dddd")</f>
        <v>Monday</v>
      </c>
      <c r="H1635" s="1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8">
        <v>42016</v>
      </c>
      <c r="G1636" t="str">
        <f>TEXT(pizza_sales[[#This Row],[order_date]],"dddd")</f>
        <v>Monday</v>
      </c>
      <c r="H1636" s="1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8">
        <v>42016</v>
      </c>
      <c r="G1637" t="str">
        <f>TEXT(pizza_sales[[#This Row],[order_date]],"dddd")</f>
        <v>Monday</v>
      </c>
      <c r="H1637" s="1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8">
        <v>42016</v>
      </c>
      <c r="G1638" t="str">
        <f>TEXT(pizza_sales[[#This Row],[order_date]],"dddd")</f>
        <v>Monday</v>
      </c>
      <c r="H1638" s="1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8">
        <v>42016</v>
      </c>
      <c r="G1639" t="str">
        <f>TEXT(pizza_sales[[#This Row],[order_date]],"dddd")</f>
        <v>Monday</v>
      </c>
      <c r="H1639" s="1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8">
        <v>42016</v>
      </c>
      <c r="G1640" t="str">
        <f>TEXT(pizza_sales[[#This Row],[order_date]],"dddd")</f>
        <v>Monday</v>
      </c>
      <c r="H1640" s="1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8">
        <v>42016</v>
      </c>
      <c r="G1641" t="str">
        <f>TEXT(pizza_sales[[#This Row],[order_date]],"dddd")</f>
        <v>Monday</v>
      </c>
      <c r="H1641" s="1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8">
        <v>42016</v>
      </c>
      <c r="G1642" t="str">
        <f>TEXT(pizza_sales[[#This Row],[order_date]],"dddd")</f>
        <v>Monday</v>
      </c>
      <c r="H1642" s="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8">
        <v>42016</v>
      </c>
      <c r="G1643" t="str">
        <f>TEXT(pizza_sales[[#This Row],[order_date]],"dddd")</f>
        <v>Monday</v>
      </c>
      <c r="H1643" s="1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8">
        <v>42016</v>
      </c>
      <c r="G1644" t="str">
        <f>TEXT(pizza_sales[[#This Row],[order_date]],"dddd")</f>
        <v>Monday</v>
      </c>
      <c r="H1644" s="1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8">
        <v>42016</v>
      </c>
      <c r="G1645" t="str">
        <f>TEXT(pizza_sales[[#This Row],[order_date]],"dddd")</f>
        <v>Monday</v>
      </c>
      <c r="H1645" s="1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8">
        <v>42016</v>
      </c>
      <c r="G1646" t="str">
        <f>TEXT(pizza_sales[[#This Row],[order_date]],"dddd")</f>
        <v>Monday</v>
      </c>
      <c r="H1646" s="1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8">
        <v>42016</v>
      </c>
      <c r="G1647" t="str">
        <f>TEXT(pizza_sales[[#This Row],[order_date]],"dddd")</f>
        <v>Monday</v>
      </c>
      <c r="H1647" s="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8">
        <v>42016</v>
      </c>
      <c r="G1648" t="str">
        <f>TEXT(pizza_sales[[#This Row],[order_date]],"dddd")</f>
        <v>Monday</v>
      </c>
      <c r="H1648" s="1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8">
        <v>42016</v>
      </c>
      <c r="G1649" t="str">
        <f>TEXT(pizza_sales[[#This Row],[order_date]],"dddd")</f>
        <v>Monday</v>
      </c>
      <c r="H1649" s="1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8">
        <v>42016</v>
      </c>
      <c r="G1650" t="str">
        <f>TEXT(pizza_sales[[#This Row],[order_date]],"dddd")</f>
        <v>Monday</v>
      </c>
      <c r="H1650" s="1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8">
        <v>42016</v>
      </c>
      <c r="G1651" t="str">
        <f>TEXT(pizza_sales[[#This Row],[order_date]],"dddd")</f>
        <v>Monday</v>
      </c>
      <c r="H1651" s="1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8">
        <v>42017</v>
      </c>
      <c r="G1652" t="str">
        <f>TEXT(pizza_sales[[#This Row],[order_date]],"dddd")</f>
        <v>Tuesday</v>
      </c>
      <c r="H1652" s="1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8">
        <v>42017</v>
      </c>
      <c r="G1653" t="str">
        <f>TEXT(pizza_sales[[#This Row],[order_date]],"dddd")</f>
        <v>Tuesday</v>
      </c>
      <c r="H1653" s="1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8">
        <v>42017</v>
      </c>
      <c r="G1654" t="str">
        <f>TEXT(pizza_sales[[#This Row],[order_date]],"dddd")</f>
        <v>Tuesday</v>
      </c>
      <c r="H1654" s="1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8">
        <v>42017</v>
      </c>
      <c r="G1655" t="str">
        <f>TEXT(pizza_sales[[#This Row],[order_date]],"dddd")</f>
        <v>Tuesday</v>
      </c>
      <c r="H1655" s="1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8">
        <v>42017</v>
      </c>
      <c r="G1656" t="str">
        <f>TEXT(pizza_sales[[#This Row],[order_date]],"dddd")</f>
        <v>Tuesday</v>
      </c>
      <c r="H1656" s="1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8">
        <v>42017</v>
      </c>
      <c r="G1657" t="str">
        <f>TEXT(pizza_sales[[#This Row],[order_date]],"dddd")</f>
        <v>Tuesday</v>
      </c>
      <c r="H1657" s="1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8">
        <v>42017</v>
      </c>
      <c r="G1658" t="str">
        <f>TEXT(pizza_sales[[#This Row],[order_date]],"dddd")</f>
        <v>Tuesday</v>
      </c>
      <c r="H1658" s="1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8">
        <v>42017</v>
      </c>
      <c r="G1659" t="str">
        <f>TEXT(pizza_sales[[#This Row],[order_date]],"dddd")</f>
        <v>Tuesday</v>
      </c>
      <c r="H1659" s="1">
        <v>0.52072916666666669</v>
      </c>
      <c r="I1659">
        <v>17.95</v>
      </c>
      <c r="J1659">
        <v>17.95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8">
        <v>42017</v>
      </c>
      <c r="G1660" t="str">
        <f>TEXT(pizza_sales[[#This Row],[order_date]],"dddd")</f>
        <v>Tuesday</v>
      </c>
      <c r="H1660" s="1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8">
        <v>42017</v>
      </c>
      <c r="G1661" t="str">
        <f>TEXT(pizza_sales[[#This Row],[order_date]],"dddd")</f>
        <v>Tuesday</v>
      </c>
      <c r="H1661" s="1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8">
        <v>42017</v>
      </c>
      <c r="G1662" t="str">
        <f>TEXT(pizza_sales[[#This Row],[order_date]],"dddd")</f>
        <v>Tuesday</v>
      </c>
      <c r="H1662" s="1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8">
        <v>42017</v>
      </c>
      <c r="G1663" t="str">
        <f>TEXT(pizza_sales[[#This Row],[order_date]],"dddd")</f>
        <v>Tuesday</v>
      </c>
      <c r="H1663" s="1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8">
        <v>42017</v>
      </c>
      <c r="G1664" t="str">
        <f>TEXT(pizza_sales[[#This Row],[order_date]],"dddd")</f>
        <v>Tuesday</v>
      </c>
      <c r="H1664" s="1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8">
        <v>42017</v>
      </c>
      <c r="G1665" t="str">
        <f>TEXT(pizza_sales[[#This Row],[order_date]],"dddd")</f>
        <v>Tuesday</v>
      </c>
      <c r="H1665" s="1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8">
        <v>42017</v>
      </c>
      <c r="G1666" t="str">
        <f>TEXT(pizza_sales[[#This Row],[order_date]],"dddd")</f>
        <v>Tuesday</v>
      </c>
      <c r="H1666" s="1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8">
        <v>42017</v>
      </c>
      <c r="G1667" t="str">
        <f>TEXT(pizza_sales[[#This Row],[order_date]],"dddd")</f>
        <v>Tuesday</v>
      </c>
      <c r="H1667" s="1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8">
        <v>42017</v>
      </c>
      <c r="G1668" t="str">
        <f>TEXT(pizza_sales[[#This Row],[order_date]],"dddd")</f>
        <v>Tuesday</v>
      </c>
      <c r="H1668" s="1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8">
        <v>42017</v>
      </c>
      <c r="G1669" t="str">
        <f>TEXT(pizza_sales[[#This Row],[order_date]],"dddd")</f>
        <v>Tuesday</v>
      </c>
      <c r="H1669" s="1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8">
        <v>42017</v>
      </c>
      <c r="G1670" t="str">
        <f>TEXT(pizza_sales[[#This Row],[order_date]],"dddd")</f>
        <v>Tuesday</v>
      </c>
      <c r="H1670" s="1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8">
        <v>42017</v>
      </c>
      <c r="G1671" t="str">
        <f>TEXT(pizza_sales[[#This Row],[order_date]],"dddd")</f>
        <v>Tuesday</v>
      </c>
      <c r="H1671" s="1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8">
        <v>42017</v>
      </c>
      <c r="G1672" t="str">
        <f>TEXT(pizza_sales[[#This Row],[order_date]],"dddd")</f>
        <v>Tuesday</v>
      </c>
      <c r="H1672" s="1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8">
        <v>42017</v>
      </c>
      <c r="G1673" t="str">
        <f>TEXT(pizza_sales[[#This Row],[order_date]],"dddd")</f>
        <v>Tuesday</v>
      </c>
      <c r="H1673" s="1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8">
        <v>42017</v>
      </c>
      <c r="G1674" t="str">
        <f>TEXT(pizza_sales[[#This Row],[order_date]],"dddd")</f>
        <v>Tuesday</v>
      </c>
      <c r="H1674" s="1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8">
        <v>42017</v>
      </c>
      <c r="G1675" t="str">
        <f>TEXT(pizza_sales[[#This Row],[order_date]],"dddd")</f>
        <v>Tuesday</v>
      </c>
      <c r="H1675" s="1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8">
        <v>42017</v>
      </c>
      <c r="G1676" t="str">
        <f>TEXT(pizza_sales[[#This Row],[order_date]],"dddd")</f>
        <v>Tuesday</v>
      </c>
      <c r="H1676" s="1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8">
        <v>42017</v>
      </c>
      <c r="G1677" t="str">
        <f>TEXT(pizza_sales[[#This Row],[order_date]],"dddd")</f>
        <v>Tuesday</v>
      </c>
      <c r="H1677" s="1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8">
        <v>42017</v>
      </c>
      <c r="G1678" t="str">
        <f>TEXT(pizza_sales[[#This Row],[order_date]],"dddd")</f>
        <v>Tuesday</v>
      </c>
      <c r="H1678" s="1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8">
        <v>42017</v>
      </c>
      <c r="G1679" t="str">
        <f>TEXT(pizza_sales[[#This Row],[order_date]],"dddd")</f>
        <v>Tuesday</v>
      </c>
      <c r="H1679" s="1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8">
        <v>42017</v>
      </c>
      <c r="G1680" t="str">
        <f>TEXT(pizza_sales[[#This Row],[order_date]],"dddd")</f>
        <v>Tuesday</v>
      </c>
      <c r="H1680" s="1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8">
        <v>42017</v>
      </c>
      <c r="G1681" t="str">
        <f>TEXT(pizza_sales[[#This Row],[order_date]],"dddd")</f>
        <v>Tuesday</v>
      </c>
      <c r="H1681" s="1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8">
        <v>42017</v>
      </c>
      <c r="G1682" t="str">
        <f>TEXT(pizza_sales[[#This Row],[order_date]],"dddd")</f>
        <v>Tuesday</v>
      </c>
      <c r="H1682" s="1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8">
        <v>42017</v>
      </c>
      <c r="G1683" t="str">
        <f>TEXT(pizza_sales[[#This Row],[order_date]],"dddd")</f>
        <v>Tuesday</v>
      </c>
      <c r="H1683" s="1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8">
        <v>42017</v>
      </c>
      <c r="G1684" t="str">
        <f>TEXT(pizza_sales[[#This Row],[order_date]],"dddd")</f>
        <v>Tuesday</v>
      </c>
      <c r="H1684" s="1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8">
        <v>42017</v>
      </c>
      <c r="G1685" t="str">
        <f>TEXT(pizza_sales[[#This Row],[order_date]],"dddd")</f>
        <v>Tuesday</v>
      </c>
      <c r="H1685" s="1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8">
        <v>42017</v>
      </c>
      <c r="G1686" t="str">
        <f>TEXT(pizza_sales[[#This Row],[order_date]],"dddd")</f>
        <v>Tuesday</v>
      </c>
      <c r="H1686" s="1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8">
        <v>42017</v>
      </c>
      <c r="G1687" t="str">
        <f>TEXT(pizza_sales[[#This Row],[order_date]],"dddd")</f>
        <v>Tuesday</v>
      </c>
      <c r="H1687" s="1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8">
        <v>42017</v>
      </c>
      <c r="G1688" t="str">
        <f>TEXT(pizza_sales[[#This Row],[order_date]],"dddd")</f>
        <v>Tuesday</v>
      </c>
      <c r="H1688" s="1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8">
        <v>42017</v>
      </c>
      <c r="G1689" t="str">
        <f>TEXT(pizza_sales[[#This Row],[order_date]],"dddd")</f>
        <v>Tuesday</v>
      </c>
      <c r="H1689" s="1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8">
        <v>42017</v>
      </c>
      <c r="G1690" t="str">
        <f>TEXT(pizza_sales[[#This Row],[order_date]],"dddd")</f>
        <v>Tuesday</v>
      </c>
      <c r="H1690" s="1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8">
        <v>42017</v>
      </c>
      <c r="G1691" t="str">
        <f>TEXT(pizza_sales[[#This Row],[order_date]],"dddd")</f>
        <v>Tuesday</v>
      </c>
      <c r="H1691" s="1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8">
        <v>42017</v>
      </c>
      <c r="G1692" t="str">
        <f>TEXT(pizza_sales[[#This Row],[order_date]],"dddd")</f>
        <v>Tuesday</v>
      </c>
      <c r="H1692" s="1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8">
        <v>42017</v>
      </c>
      <c r="G1693" t="str">
        <f>TEXT(pizza_sales[[#This Row],[order_date]],"dddd")</f>
        <v>Tuesday</v>
      </c>
      <c r="H1693" s="1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8">
        <v>42017</v>
      </c>
      <c r="G1694" t="str">
        <f>TEXT(pizza_sales[[#This Row],[order_date]],"dddd")</f>
        <v>Tuesday</v>
      </c>
      <c r="H1694" s="1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8">
        <v>42017</v>
      </c>
      <c r="G1695" t="str">
        <f>TEXT(pizza_sales[[#This Row],[order_date]],"dddd")</f>
        <v>Tuesday</v>
      </c>
      <c r="H1695" s="1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8">
        <v>42017</v>
      </c>
      <c r="G1696" t="str">
        <f>TEXT(pizza_sales[[#This Row],[order_date]],"dddd")</f>
        <v>Tuesday</v>
      </c>
      <c r="H1696" s="1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8">
        <v>42017</v>
      </c>
      <c r="G1697" t="str">
        <f>TEXT(pizza_sales[[#This Row],[order_date]],"dddd")</f>
        <v>Tuesday</v>
      </c>
      <c r="H1697" s="1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8">
        <v>42017</v>
      </c>
      <c r="G1698" t="str">
        <f>TEXT(pizza_sales[[#This Row],[order_date]],"dddd")</f>
        <v>Tuesday</v>
      </c>
      <c r="H1698" s="1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8">
        <v>42017</v>
      </c>
      <c r="G1699" t="str">
        <f>TEXT(pizza_sales[[#This Row],[order_date]],"dddd")</f>
        <v>Tuesday</v>
      </c>
      <c r="H1699" s="1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8">
        <v>42017</v>
      </c>
      <c r="G1700" t="str">
        <f>TEXT(pizza_sales[[#This Row],[order_date]],"dddd")</f>
        <v>Tuesday</v>
      </c>
      <c r="H1700" s="1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8">
        <v>42017</v>
      </c>
      <c r="G1701" t="str">
        <f>TEXT(pizza_sales[[#This Row],[order_date]],"dddd")</f>
        <v>Tuesday</v>
      </c>
      <c r="H1701" s="1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8">
        <v>42017</v>
      </c>
      <c r="G1702" t="str">
        <f>TEXT(pizza_sales[[#This Row],[order_date]],"dddd")</f>
        <v>Tuesday</v>
      </c>
      <c r="H1702" s="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8">
        <v>42017</v>
      </c>
      <c r="G1703" t="str">
        <f>TEXT(pizza_sales[[#This Row],[order_date]],"dddd")</f>
        <v>Tuesday</v>
      </c>
      <c r="H1703" s="1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8">
        <v>42017</v>
      </c>
      <c r="G1704" t="str">
        <f>TEXT(pizza_sales[[#This Row],[order_date]],"dddd")</f>
        <v>Tuesday</v>
      </c>
      <c r="H1704" s="1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8">
        <v>42017</v>
      </c>
      <c r="G1705" t="str">
        <f>TEXT(pizza_sales[[#This Row],[order_date]],"dddd")</f>
        <v>Tuesday</v>
      </c>
      <c r="H1705" s="1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8">
        <v>42017</v>
      </c>
      <c r="G1706" t="str">
        <f>TEXT(pizza_sales[[#This Row],[order_date]],"dddd")</f>
        <v>Tuesday</v>
      </c>
      <c r="H1706" s="1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8">
        <v>42017</v>
      </c>
      <c r="G1707" t="str">
        <f>TEXT(pizza_sales[[#This Row],[order_date]],"dddd")</f>
        <v>Tuesday</v>
      </c>
      <c r="H1707" s="1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8">
        <v>42017</v>
      </c>
      <c r="G1708" t="str">
        <f>TEXT(pizza_sales[[#This Row],[order_date]],"dddd")</f>
        <v>Tuesday</v>
      </c>
      <c r="H1708" s="1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8">
        <v>42017</v>
      </c>
      <c r="G1709" t="str">
        <f>TEXT(pizza_sales[[#This Row],[order_date]],"dddd")</f>
        <v>Tuesday</v>
      </c>
      <c r="H1709" s="1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8">
        <v>42017</v>
      </c>
      <c r="G1710" t="str">
        <f>TEXT(pizza_sales[[#This Row],[order_date]],"dddd")</f>
        <v>Tuesday</v>
      </c>
      <c r="H1710" s="1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8">
        <v>42017</v>
      </c>
      <c r="G1711" t="str">
        <f>TEXT(pizza_sales[[#This Row],[order_date]],"dddd")</f>
        <v>Tuesday</v>
      </c>
      <c r="H1711" s="1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8">
        <v>42017</v>
      </c>
      <c r="G1712" t="str">
        <f>TEXT(pizza_sales[[#This Row],[order_date]],"dddd")</f>
        <v>Tuesday</v>
      </c>
      <c r="H1712" s="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8">
        <v>42017</v>
      </c>
      <c r="G1713" t="str">
        <f>TEXT(pizza_sales[[#This Row],[order_date]],"dddd")</f>
        <v>Tuesday</v>
      </c>
      <c r="H1713" s="1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8">
        <v>42017</v>
      </c>
      <c r="G1714" t="str">
        <f>TEXT(pizza_sales[[#This Row],[order_date]],"dddd")</f>
        <v>Tuesday</v>
      </c>
      <c r="H1714" s="1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8">
        <v>42017</v>
      </c>
      <c r="G1715" t="str">
        <f>TEXT(pizza_sales[[#This Row],[order_date]],"dddd")</f>
        <v>Tuesday</v>
      </c>
      <c r="H1715" s="1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8">
        <v>42017</v>
      </c>
      <c r="G1716" t="str">
        <f>TEXT(pizza_sales[[#This Row],[order_date]],"dddd")</f>
        <v>Tuesday</v>
      </c>
      <c r="H1716" s="1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8">
        <v>42017</v>
      </c>
      <c r="G1717" t="str">
        <f>TEXT(pizza_sales[[#This Row],[order_date]],"dddd")</f>
        <v>Tuesday</v>
      </c>
      <c r="H1717" s="1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8">
        <v>42017</v>
      </c>
      <c r="G1718" t="str">
        <f>TEXT(pizza_sales[[#This Row],[order_date]],"dddd")</f>
        <v>Tuesday</v>
      </c>
      <c r="H1718" s="1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8">
        <v>42017</v>
      </c>
      <c r="G1719" t="str">
        <f>TEXT(pizza_sales[[#This Row],[order_date]],"dddd")</f>
        <v>Tuesday</v>
      </c>
      <c r="H1719" s="1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8">
        <v>42017</v>
      </c>
      <c r="G1720" t="str">
        <f>TEXT(pizza_sales[[#This Row],[order_date]],"dddd")</f>
        <v>Tuesday</v>
      </c>
      <c r="H1720" s="1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8">
        <v>42017</v>
      </c>
      <c r="G1721" t="str">
        <f>TEXT(pizza_sales[[#This Row],[order_date]],"dddd")</f>
        <v>Tuesday</v>
      </c>
      <c r="H1721" s="1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8">
        <v>42017</v>
      </c>
      <c r="G1722" t="str">
        <f>TEXT(pizza_sales[[#This Row],[order_date]],"dddd")</f>
        <v>Tuesday</v>
      </c>
      <c r="H1722" s="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8">
        <v>42017</v>
      </c>
      <c r="G1723" t="str">
        <f>TEXT(pizza_sales[[#This Row],[order_date]],"dddd")</f>
        <v>Tuesday</v>
      </c>
      <c r="H1723" s="1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8">
        <v>42017</v>
      </c>
      <c r="G1724" t="str">
        <f>TEXT(pizza_sales[[#This Row],[order_date]],"dddd")</f>
        <v>Tuesday</v>
      </c>
      <c r="H1724" s="1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8">
        <v>42017</v>
      </c>
      <c r="G1725" t="str">
        <f>TEXT(pizza_sales[[#This Row],[order_date]],"dddd")</f>
        <v>Tuesday</v>
      </c>
      <c r="H1725" s="1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8">
        <v>42017</v>
      </c>
      <c r="G1726" t="str">
        <f>TEXT(pizza_sales[[#This Row],[order_date]],"dddd")</f>
        <v>Tuesday</v>
      </c>
      <c r="H1726" s="1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8">
        <v>42017</v>
      </c>
      <c r="G1727" t="str">
        <f>TEXT(pizza_sales[[#This Row],[order_date]],"dddd")</f>
        <v>Tuesday</v>
      </c>
      <c r="H1727" s="1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8">
        <v>42017</v>
      </c>
      <c r="G1728" t="str">
        <f>TEXT(pizza_sales[[#This Row],[order_date]],"dddd")</f>
        <v>Tuesday</v>
      </c>
      <c r="H1728" s="1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8">
        <v>42017</v>
      </c>
      <c r="G1729" t="str">
        <f>TEXT(pizza_sales[[#This Row],[order_date]],"dddd")</f>
        <v>Tuesday</v>
      </c>
      <c r="H1729" s="1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8">
        <v>42017</v>
      </c>
      <c r="G1730" t="str">
        <f>TEXT(pizza_sales[[#This Row],[order_date]],"dddd")</f>
        <v>Tuesday</v>
      </c>
      <c r="H1730" s="1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8">
        <v>42017</v>
      </c>
      <c r="G1731" t="str">
        <f>TEXT(pizza_sales[[#This Row],[order_date]],"dddd")</f>
        <v>Tuesday</v>
      </c>
      <c r="H1731" s="1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8">
        <v>42017</v>
      </c>
      <c r="G1732" t="str">
        <f>TEXT(pizza_sales[[#This Row],[order_date]],"dddd")</f>
        <v>Tuesday</v>
      </c>
      <c r="H1732" s="1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8">
        <v>42017</v>
      </c>
      <c r="G1733" t="str">
        <f>TEXT(pizza_sales[[#This Row],[order_date]],"dddd")</f>
        <v>Tuesday</v>
      </c>
      <c r="H1733" s="1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8">
        <v>42017</v>
      </c>
      <c r="G1734" t="str">
        <f>TEXT(pizza_sales[[#This Row],[order_date]],"dddd")</f>
        <v>Tuesday</v>
      </c>
      <c r="H1734" s="1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8">
        <v>42017</v>
      </c>
      <c r="G1735" t="str">
        <f>TEXT(pizza_sales[[#This Row],[order_date]],"dddd")</f>
        <v>Tuesday</v>
      </c>
      <c r="H1735" s="1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8">
        <v>42017</v>
      </c>
      <c r="G1736" t="str">
        <f>TEXT(pizza_sales[[#This Row],[order_date]],"dddd")</f>
        <v>Tuesday</v>
      </c>
      <c r="H1736" s="1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8">
        <v>42017</v>
      </c>
      <c r="G1737" t="str">
        <f>TEXT(pizza_sales[[#This Row],[order_date]],"dddd")</f>
        <v>Tuesday</v>
      </c>
      <c r="H1737" s="1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8">
        <v>42017</v>
      </c>
      <c r="G1738" t="str">
        <f>TEXT(pizza_sales[[#This Row],[order_date]],"dddd")</f>
        <v>Tuesday</v>
      </c>
      <c r="H1738" s="1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8">
        <v>42017</v>
      </c>
      <c r="G1739" t="str">
        <f>TEXT(pizza_sales[[#This Row],[order_date]],"dddd")</f>
        <v>Tuesday</v>
      </c>
      <c r="H1739" s="1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8">
        <v>42017</v>
      </c>
      <c r="G1740" t="str">
        <f>TEXT(pizza_sales[[#This Row],[order_date]],"dddd")</f>
        <v>Tuesday</v>
      </c>
      <c r="H1740" s="1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8">
        <v>42017</v>
      </c>
      <c r="G1741" t="str">
        <f>TEXT(pizza_sales[[#This Row],[order_date]],"dddd")</f>
        <v>Tuesday</v>
      </c>
      <c r="H1741" s="1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8">
        <v>42017</v>
      </c>
      <c r="G1742" t="str">
        <f>TEXT(pizza_sales[[#This Row],[order_date]],"dddd")</f>
        <v>Tuesday</v>
      </c>
      <c r="H1742" s="1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8">
        <v>42017</v>
      </c>
      <c r="G1743" t="str">
        <f>TEXT(pizza_sales[[#This Row],[order_date]],"dddd")</f>
        <v>Tuesday</v>
      </c>
      <c r="H1743" s="1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8">
        <v>42017</v>
      </c>
      <c r="G1744" t="str">
        <f>TEXT(pizza_sales[[#This Row],[order_date]],"dddd")</f>
        <v>Tuesday</v>
      </c>
      <c r="H1744" s="1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8">
        <v>42017</v>
      </c>
      <c r="G1745" t="str">
        <f>TEXT(pizza_sales[[#This Row],[order_date]],"dddd")</f>
        <v>Tuesday</v>
      </c>
      <c r="H1745" s="1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8">
        <v>42017</v>
      </c>
      <c r="G1746" t="str">
        <f>TEXT(pizza_sales[[#This Row],[order_date]],"dddd")</f>
        <v>Tuesday</v>
      </c>
      <c r="H1746" s="1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8">
        <v>42017</v>
      </c>
      <c r="G1747" t="str">
        <f>TEXT(pizza_sales[[#This Row],[order_date]],"dddd")</f>
        <v>Tuesday</v>
      </c>
      <c r="H1747" s="1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8">
        <v>42017</v>
      </c>
      <c r="G1748" t="str">
        <f>TEXT(pizza_sales[[#This Row],[order_date]],"dddd")</f>
        <v>Tuesday</v>
      </c>
      <c r="H1748" s="1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8">
        <v>42017</v>
      </c>
      <c r="G1749" t="str">
        <f>TEXT(pizza_sales[[#This Row],[order_date]],"dddd")</f>
        <v>Tuesday</v>
      </c>
      <c r="H1749" s="1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8">
        <v>42017</v>
      </c>
      <c r="G1750" t="str">
        <f>TEXT(pizza_sales[[#This Row],[order_date]],"dddd")</f>
        <v>Tuesday</v>
      </c>
      <c r="H1750" s="1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8">
        <v>42017</v>
      </c>
      <c r="G1751" t="str">
        <f>TEXT(pizza_sales[[#This Row],[order_date]],"dddd")</f>
        <v>Tuesday</v>
      </c>
      <c r="H1751" s="1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8">
        <v>42017</v>
      </c>
      <c r="G1752" t="str">
        <f>TEXT(pizza_sales[[#This Row],[order_date]],"dddd")</f>
        <v>Tuesday</v>
      </c>
      <c r="H1752" s="1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8">
        <v>42017</v>
      </c>
      <c r="G1753" t="str">
        <f>TEXT(pizza_sales[[#This Row],[order_date]],"dddd")</f>
        <v>Tuesday</v>
      </c>
      <c r="H1753" s="1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8">
        <v>42017</v>
      </c>
      <c r="G1754" t="str">
        <f>TEXT(pizza_sales[[#This Row],[order_date]],"dddd")</f>
        <v>Tuesday</v>
      </c>
      <c r="H1754" s="1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8">
        <v>42017</v>
      </c>
      <c r="G1755" t="str">
        <f>TEXT(pizza_sales[[#This Row],[order_date]],"dddd")</f>
        <v>Tuesday</v>
      </c>
      <c r="H1755" s="1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8">
        <v>42017</v>
      </c>
      <c r="G1756" t="str">
        <f>TEXT(pizza_sales[[#This Row],[order_date]],"dddd")</f>
        <v>Tuesday</v>
      </c>
      <c r="H1756" s="1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8">
        <v>42017</v>
      </c>
      <c r="G1757" t="str">
        <f>TEXT(pizza_sales[[#This Row],[order_date]],"dddd")</f>
        <v>Tuesday</v>
      </c>
      <c r="H1757" s="1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8">
        <v>42017</v>
      </c>
      <c r="G1758" t="str">
        <f>TEXT(pizza_sales[[#This Row],[order_date]],"dddd")</f>
        <v>Tuesday</v>
      </c>
      <c r="H1758" s="1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8">
        <v>42017</v>
      </c>
      <c r="G1759" t="str">
        <f>TEXT(pizza_sales[[#This Row],[order_date]],"dddd")</f>
        <v>Tuesday</v>
      </c>
      <c r="H1759" s="1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8">
        <v>42017</v>
      </c>
      <c r="G1760" t="str">
        <f>TEXT(pizza_sales[[#This Row],[order_date]],"dddd")</f>
        <v>Tuesday</v>
      </c>
      <c r="H1760" s="1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8">
        <v>42017</v>
      </c>
      <c r="G1761" t="str">
        <f>TEXT(pizza_sales[[#This Row],[order_date]],"dddd")</f>
        <v>Tuesday</v>
      </c>
      <c r="H1761" s="1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8">
        <v>42017</v>
      </c>
      <c r="G1762" t="str">
        <f>TEXT(pizza_sales[[#This Row],[order_date]],"dddd")</f>
        <v>Tuesday</v>
      </c>
      <c r="H1762" s="1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8">
        <v>42017</v>
      </c>
      <c r="G1763" t="str">
        <f>TEXT(pizza_sales[[#This Row],[order_date]],"dddd")</f>
        <v>Tuesday</v>
      </c>
      <c r="H1763" s="1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8">
        <v>42017</v>
      </c>
      <c r="G1764" t="str">
        <f>TEXT(pizza_sales[[#This Row],[order_date]],"dddd")</f>
        <v>Tuesday</v>
      </c>
      <c r="H1764" s="1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8">
        <v>42017</v>
      </c>
      <c r="G1765" t="str">
        <f>TEXT(pizza_sales[[#This Row],[order_date]],"dddd")</f>
        <v>Tuesday</v>
      </c>
      <c r="H1765" s="1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8">
        <v>42017</v>
      </c>
      <c r="G1766" t="str">
        <f>TEXT(pizza_sales[[#This Row],[order_date]],"dddd")</f>
        <v>Tuesday</v>
      </c>
      <c r="H1766" s="1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8">
        <v>42017</v>
      </c>
      <c r="G1767" t="str">
        <f>TEXT(pizza_sales[[#This Row],[order_date]],"dddd")</f>
        <v>Tuesday</v>
      </c>
      <c r="H1767" s="1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8">
        <v>42017</v>
      </c>
      <c r="G1768" t="str">
        <f>TEXT(pizza_sales[[#This Row],[order_date]],"dddd")</f>
        <v>Tuesday</v>
      </c>
      <c r="H1768" s="1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8">
        <v>42018</v>
      </c>
      <c r="G1769" t="str">
        <f>TEXT(pizza_sales[[#This Row],[order_date]],"dddd")</f>
        <v>Wednesday</v>
      </c>
      <c r="H1769" s="1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8">
        <v>42018</v>
      </c>
      <c r="G1770" t="str">
        <f>TEXT(pizza_sales[[#This Row],[order_date]],"dddd")</f>
        <v>Wednesday</v>
      </c>
      <c r="H1770" s="1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8">
        <v>42018</v>
      </c>
      <c r="G1771" t="str">
        <f>TEXT(pizza_sales[[#This Row],[order_date]],"dddd")</f>
        <v>Wednesday</v>
      </c>
      <c r="H1771" s="1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8">
        <v>42018</v>
      </c>
      <c r="G1772" t="str">
        <f>TEXT(pizza_sales[[#This Row],[order_date]],"dddd")</f>
        <v>Wednesday</v>
      </c>
      <c r="H1772" s="1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8">
        <v>42018</v>
      </c>
      <c r="G1773" t="str">
        <f>TEXT(pizza_sales[[#This Row],[order_date]],"dddd")</f>
        <v>Wednesday</v>
      </c>
      <c r="H1773" s="1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8">
        <v>42018</v>
      </c>
      <c r="G1774" t="str">
        <f>TEXT(pizza_sales[[#This Row],[order_date]],"dddd")</f>
        <v>Wednesday</v>
      </c>
      <c r="H1774" s="1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8">
        <v>42018</v>
      </c>
      <c r="G1775" t="str">
        <f>TEXT(pizza_sales[[#This Row],[order_date]],"dddd")</f>
        <v>Wednesday</v>
      </c>
      <c r="H1775" s="1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8">
        <v>42018</v>
      </c>
      <c r="G1776" t="str">
        <f>TEXT(pizza_sales[[#This Row],[order_date]],"dddd")</f>
        <v>Wednesday</v>
      </c>
      <c r="H1776" s="1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8">
        <v>42018</v>
      </c>
      <c r="G1777" t="str">
        <f>TEXT(pizza_sales[[#This Row],[order_date]],"dddd")</f>
        <v>Wednesday</v>
      </c>
      <c r="H1777" s="1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8">
        <v>42018</v>
      </c>
      <c r="G1778" t="str">
        <f>TEXT(pizza_sales[[#This Row],[order_date]],"dddd")</f>
        <v>Wednesday</v>
      </c>
      <c r="H1778" s="1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8">
        <v>42018</v>
      </c>
      <c r="G1779" t="str">
        <f>TEXT(pizza_sales[[#This Row],[order_date]],"dddd")</f>
        <v>Wednesday</v>
      </c>
      <c r="H1779" s="1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8">
        <v>42018</v>
      </c>
      <c r="G1780" t="str">
        <f>TEXT(pizza_sales[[#This Row],[order_date]],"dddd")</f>
        <v>Wednesday</v>
      </c>
      <c r="H1780" s="1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8">
        <v>42018</v>
      </c>
      <c r="G1781" t="str">
        <f>TEXT(pizza_sales[[#This Row],[order_date]],"dddd")</f>
        <v>Wednesday</v>
      </c>
      <c r="H1781" s="1">
        <v>0.52625</v>
      </c>
      <c r="I1781">
        <v>17.95</v>
      </c>
      <c r="J1781">
        <v>17.95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8">
        <v>42018</v>
      </c>
      <c r="G1782" t="str">
        <f>TEXT(pizza_sales[[#This Row],[order_date]],"dddd")</f>
        <v>Wednesday</v>
      </c>
      <c r="H1782" s="1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8">
        <v>42018</v>
      </c>
      <c r="G1783" t="str">
        <f>TEXT(pizza_sales[[#This Row],[order_date]],"dddd")</f>
        <v>Wednesday</v>
      </c>
      <c r="H1783" s="1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8">
        <v>42018</v>
      </c>
      <c r="G1784" t="str">
        <f>TEXT(pizza_sales[[#This Row],[order_date]],"dddd")</f>
        <v>Wednesday</v>
      </c>
      <c r="H1784" s="1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8">
        <v>42018</v>
      </c>
      <c r="G1785" t="str">
        <f>TEXT(pizza_sales[[#This Row],[order_date]],"dddd")</f>
        <v>Wednesday</v>
      </c>
      <c r="H1785" s="1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8">
        <v>42018</v>
      </c>
      <c r="G1786" t="str">
        <f>TEXT(pizza_sales[[#This Row],[order_date]],"dddd")</f>
        <v>Wednesday</v>
      </c>
      <c r="H1786" s="1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8">
        <v>42018</v>
      </c>
      <c r="G1787" t="str">
        <f>TEXT(pizza_sales[[#This Row],[order_date]],"dddd")</f>
        <v>Wednesday</v>
      </c>
      <c r="H1787" s="1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8">
        <v>42018</v>
      </c>
      <c r="G1788" t="str">
        <f>TEXT(pizza_sales[[#This Row],[order_date]],"dddd")</f>
        <v>Wednesday</v>
      </c>
      <c r="H1788" s="1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8">
        <v>42018</v>
      </c>
      <c r="G1789" t="str">
        <f>TEXT(pizza_sales[[#This Row],[order_date]],"dddd")</f>
        <v>Wednesday</v>
      </c>
      <c r="H1789" s="1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8">
        <v>42018</v>
      </c>
      <c r="G1790" t="str">
        <f>TEXT(pizza_sales[[#This Row],[order_date]],"dddd")</f>
        <v>Wednesday</v>
      </c>
      <c r="H1790" s="1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8">
        <v>42018</v>
      </c>
      <c r="G1791" t="str">
        <f>TEXT(pizza_sales[[#This Row],[order_date]],"dddd")</f>
        <v>Wednesday</v>
      </c>
      <c r="H1791" s="1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8">
        <v>42018</v>
      </c>
      <c r="G1792" t="str">
        <f>TEXT(pizza_sales[[#This Row],[order_date]],"dddd")</f>
        <v>Wednesday</v>
      </c>
      <c r="H1792" s="1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8">
        <v>42018</v>
      </c>
      <c r="G1793" t="str">
        <f>TEXT(pizza_sales[[#This Row],[order_date]],"dddd")</f>
        <v>Wednesday</v>
      </c>
      <c r="H1793" s="1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8">
        <v>42018</v>
      </c>
      <c r="G1794" t="str">
        <f>TEXT(pizza_sales[[#This Row],[order_date]],"dddd")</f>
        <v>Wednesday</v>
      </c>
      <c r="H1794" s="1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8">
        <v>42018</v>
      </c>
      <c r="G1795" t="str">
        <f>TEXT(pizza_sales[[#This Row],[order_date]],"dddd")</f>
        <v>Wednesday</v>
      </c>
      <c r="H1795" s="1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8">
        <v>42018</v>
      </c>
      <c r="G1796" t="str">
        <f>TEXT(pizza_sales[[#This Row],[order_date]],"dddd")</f>
        <v>Wednesday</v>
      </c>
      <c r="H1796" s="1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8">
        <v>42018</v>
      </c>
      <c r="G1797" t="str">
        <f>TEXT(pizza_sales[[#This Row],[order_date]],"dddd")</f>
        <v>Wednesday</v>
      </c>
      <c r="H1797" s="1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8">
        <v>42018</v>
      </c>
      <c r="G1798" t="str">
        <f>TEXT(pizza_sales[[#This Row],[order_date]],"dddd")</f>
        <v>Wednesday</v>
      </c>
      <c r="H1798" s="1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8">
        <v>42018</v>
      </c>
      <c r="G1799" t="str">
        <f>TEXT(pizza_sales[[#This Row],[order_date]],"dddd")</f>
        <v>Wednesday</v>
      </c>
      <c r="H1799" s="1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8">
        <v>42018</v>
      </c>
      <c r="G1800" t="str">
        <f>TEXT(pizza_sales[[#This Row],[order_date]],"dddd")</f>
        <v>Wednesday</v>
      </c>
      <c r="H1800" s="1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8">
        <v>42018</v>
      </c>
      <c r="G1801" t="str">
        <f>TEXT(pizza_sales[[#This Row],[order_date]],"dddd")</f>
        <v>Wednesday</v>
      </c>
      <c r="H1801" s="1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8">
        <v>42018</v>
      </c>
      <c r="G1802" t="str">
        <f>TEXT(pizza_sales[[#This Row],[order_date]],"dddd")</f>
        <v>Wednesday</v>
      </c>
      <c r="H1802" s="1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8">
        <v>42018</v>
      </c>
      <c r="G1803" t="str">
        <f>TEXT(pizza_sales[[#This Row],[order_date]],"dddd")</f>
        <v>Wednesday</v>
      </c>
      <c r="H1803" s="1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8">
        <v>42018</v>
      </c>
      <c r="G1804" t="str">
        <f>TEXT(pizza_sales[[#This Row],[order_date]],"dddd")</f>
        <v>Wednesday</v>
      </c>
      <c r="H1804" s="1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8">
        <v>42018</v>
      </c>
      <c r="G1805" t="str">
        <f>TEXT(pizza_sales[[#This Row],[order_date]],"dddd")</f>
        <v>Wednesday</v>
      </c>
      <c r="H1805" s="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8">
        <v>42018</v>
      </c>
      <c r="G1806" t="str">
        <f>TEXT(pizza_sales[[#This Row],[order_date]],"dddd")</f>
        <v>Wednesday</v>
      </c>
      <c r="H1806" s="1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8">
        <v>42018</v>
      </c>
      <c r="G1807" t="str">
        <f>TEXT(pizza_sales[[#This Row],[order_date]],"dddd")</f>
        <v>Wednesday</v>
      </c>
      <c r="H1807" s="1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8">
        <v>42018</v>
      </c>
      <c r="G1808" t="str">
        <f>TEXT(pizza_sales[[#This Row],[order_date]],"dddd")</f>
        <v>Wednesday</v>
      </c>
      <c r="H1808" s="1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8">
        <v>42018</v>
      </c>
      <c r="G1809" t="str">
        <f>TEXT(pizza_sales[[#This Row],[order_date]],"dddd")</f>
        <v>Wednesday</v>
      </c>
      <c r="H1809" s="1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8">
        <v>42018</v>
      </c>
      <c r="G1810" t="str">
        <f>TEXT(pizza_sales[[#This Row],[order_date]],"dddd")</f>
        <v>Wednesday</v>
      </c>
      <c r="H1810" s="1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8">
        <v>42018</v>
      </c>
      <c r="G1811" t="str">
        <f>TEXT(pizza_sales[[#This Row],[order_date]],"dddd")</f>
        <v>Wednesday</v>
      </c>
      <c r="H1811" s="1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8">
        <v>42018</v>
      </c>
      <c r="G1812" t="str">
        <f>TEXT(pizza_sales[[#This Row],[order_date]],"dddd")</f>
        <v>Wednesday</v>
      </c>
      <c r="H1812" s="1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8">
        <v>42018</v>
      </c>
      <c r="G1813" t="str">
        <f>TEXT(pizza_sales[[#This Row],[order_date]],"dddd")</f>
        <v>Wednesday</v>
      </c>
      <c r="H1813" s="1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8">
        <v>42018</v>
      </c>
      <c r="G1814" t="str">
        <f>TEXT(pizza_sales[[#This Row],[order_date]],"dddd")</f>
        <v>Wednesday</v>
      </c>
      <c r="H1814" s="1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8">
        <v>42018</v>
      </c>
      <c r="G1815" t="str">
        <f>TEXT(pizza_sales[[#This Row],[order_date]],"dddd")</f>
        <v>Wednesday</v>
      </c>
      <c r="H1815" s="1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8">
        <v>42018</v>
      </c>
      <c r="G1816" t="str">
        <f>TEXT(pizza_sales[[#This Row],[order_date]],"dddd")</f>
        <v>Wednesday</v>
      </c>
      <c r="H1816" s="1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8">
        <v>42018</v>
      </c>
      <c r="G1817" t="str">
        <f>TEXT(pizza_sales[[#This Row],[order_date]],"dddd")</f>
        <v>Wednesday</v>
      </c>
      <c r="H1817" s="1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8">
        <v>42018</v>
      </c>
      <c r="G1818" t="str">
        <f>TEXT(pizza_sales[[#This Row],[order_date]],"dddd")</f>
        <v>Wednesday</v>
      </c>
      <c r="H1818" s="1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8">
        <v>42018</v>
      </c>
      <c r="G1819" t="str">
        <f>TEXT(pizza_sales[[#This Row],[order_date]],"dddd")</f>
        <v>Wednesday</v>
      </c>
      <c r="H1819" s="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8">
        <v>42018</v>
      </c>
      <c r="G1820" t="str">
        <f>TEXT(pizza_sales[[#This Row],[order_date]],"dddd")</f>
        <v>Wednesday</v>
      </c>
      <c r="H1820" s="1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8">
        <v>42018</v>
      </c>
      <c r="G1821" t="str">
        <f>TEXT(pizza_sales[[#This Row],[order_date]],"dddd")</f>
        <v>Wednesday</v>
      </c>
      <c r="H1821" s="1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8">
        <v>42018</v>
      </c>
      <c r="G1822" t="str">
        <f>TEXT(pizza_sales[[#This Row],[order_date]],"dddd")</f>
        <v>Wednesday</v>
      </c>
      <c r="H1822" s="1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8">
        <v>42018</v>
      </c>
      <c r="G1823" t="str">
        <f>TEXT(pizza_sales[[#This Row],[order_date]],"dddd")</f>
        <v>Wednesday</v>
      </c>
      <c r="H1823" s="1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8">
        <v>42018</v>
      </c>
      <c r="G1824" t="str">
        <f>TEXT(pizza_sales[[#This Row],[order_date]],"dddd")</f>
        <v>Wednesday</v>
      </c>
      <c r="H1824" s="1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8">
        <v>42018</v>
      </c>
      <c r="G1825" t="str">
        <f>TEXT(pizza_sales[[#This Row],[order_date]],"dddd")</f>
        <v>Wednesday</v>
      </c>
      <c r="H1825" s="1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8">
        <v>42018</v>
      </c>
      <c r="G1826" t="str">
        <f>TEXT(pizza_sales[[#This Row],[order_date]],"dddd")</f>
        <v>Wednesday</v>
      </c>
      <c r="H1826" s="1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8">
        <v>42018</v>
      </c>
      <c r="G1827" t="str">
        <f>TEXT(pizza_sales[[#This Row],[order_date]],"dddd")</f>
        <v>Wednesday</v>
      </c>
      <c r="H1827" s="1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8">
        <v>42018</v>
      </c>
      <c r="G1828" t="str">
        <f>TEXT(pizza_sales[[#This Row],[order_date]],"dddd")</f>
        <v>Wednesday</v>
      </c>
      <c r="H1828" s="1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8">
        <v>42018</v>
      </c>
      <c r="G1829" t="str">
        <f>TEXT(pizza_sales[[#This Row],[order_date]],"dddd")</f>
        <v>Wednesday</v>
      </c>
      <c r="H1829" s="1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8">
        <v>42018</v>
      </c>
      <c r="G1830" t="str">
        <f>TEXT(pizza_sales[[#This Row],[order_date]],"dddd")</f>
        <v>Wednesday</v>
      </c>
      <c r="H1830" s="1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8">
        <v>42018</v>
      </c>
      <c r="G1831" t="str">
        <f>TEXT(pizza_sales[[#This Row],[order_date]],"dddd")</f>
        <v>Wednesday</v>
      </c>
      <c r="H1831" s="1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8">
        <v>42018</v>
      </c>
      <c r="G1832" t="str">
        <f>TEXT(pizza_sales[[#This Row],[order_date]],"dddd")</f>
        <v>Wednesday</v>
      </c>
      <c r="H1832" s="1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8">
        <v>42018</v>
      </c>
      <c r="G1833" t="str">
        <f>TEXT(pizza_sales[[#This Row],[order_date]],"dddd")</f>
        <v>Wednesday</v>
      </c>
      <c r="H1833" s="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8">
        <v>42018</v>
      </c>
      <c r="G1834" t="str">
        <f>TEXT(pizza_sales[[#This Row],[order_date]],"dddd")</f>
        <v>Wednesday</v>
      </c>
      <c r="H1834" s="1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8">
        <v>42018</v>
      </c>
      <c r="G1835" t="str">
        <f>TEXT(pizza_sales[[#This Row],[order_date]],"dddd")</f>
        <v>Wednesday</v>
      </c>
      <c r="H1835" s="1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8">
        <v>42018</v>
      </c>
      <c r="G1836" t="str">
        <f>TEXT(pizza_sales[[#This Row],[order_date]],"dddd")</f>
        <v>Wednesday</v>
      </c>
      <c r="H1836" s="1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8">
        <v>42018</v>
      </c>
      <c r="G1837" t="str">
        <f>TEXT(pizza_sales[[#This Row],[order_date]],"dddd")</f>
        <v>Wednesday</v>
      </c>
      <c r="H1837" s="1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8">
        <v>42018</v>
      </c>
      <c r="G1838" t="str">
        <f>TEXT(pizza_sales[[#This Row],[order_date]],"dddd")</f>
        <v>Wednesday</v>
      </c>
      <c r="H1838" s="1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8">
        <v>42018</v>
      </c>
      <c r="G1839" t="str">
        <f>TEXT(pizza_sales[[#This Row],[order_date]],"dddd")</f>
        <v>Wednesday</v>
      </c>
      <c r="H1839" s="1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8">
        <v>42018</v>
      </c>
      <c r="G1840" t="str">
        <f>TEXT(pizza_sales[[#This Row],[order_date]],"dddd")</f>
        <v>Wednesday</v>
      </c>
      <c r="H1840" s="1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8">
        <v>42018</v>
      </c>
      <c r="G1841" t="str">
        <f>TEXT(pizza_sales[[#This Row],[order_date]],"dddd")</f>
        <v>Wednesday</v>
      </c>
      <c r="H1841" s="1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8">
        <v>42018</v>
      </c>
      <c r="G1842" t="str">
        <f>TEXT(pizza_sales[[#This Row],[order_date]],"dddd")</f>
        <v>Wednesday</v>
      </c>
      <c r="H1842" s="1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8">
        <v>42018</v>
      </c>
      <c r="G1843" t="str">
        <f>TEXT(pizza_sales[[#This Row],[order_date]],"dddd")</f>
        <v>Wednesday</v>
      </c>
      <c r="H1843" s="1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8">
        <v>42018</v>
      </c>
      <c r="G1844" t="str">
        <f>TEXT(pizza_sales[[#This Row],[order_date]],"dddd")</f>
        <v>Wednesday</v>
      </c>
      <c r="H1844" s="1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8">
        <v>42018</v>
      </c>
      <c r="G1845" t="str">
        <f>TEXT(pizza_sales[[#This Row],[order_date]],"dddd")</f>
        <v>Wednesday</v>
      </c>
      <c r="H1845" s="1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8">
        <v>42018</v>
      </c>
      <c r="G1846" t="str">
        <f>TEXT(pizza_sales[[#This Row],[order_date]],"dddd")</f>
        <v>Wednesday</v>
      </c>
      <c r="H1846" s="1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8">
        <v>42018</v>
      </c>
      <c r="G1847" t="str">
        <f>TEXT(pizza_sales[[#This Row],[order_date]],"dddd")</f>
        <v>Wednesday</v>
      </c>
      <c r="H1847" s="1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8">
        <v>42018</v>
      </c>
      <c r="G1848" t="str">
        <f>TEXT(pizza_sales[[#This Row],[order_date]],"dddd")</f>
        <v>Wednesday</v>
      </c>
      <c r="H1848" s="1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8">
        <v>42018</v>
      </c>
      <c r="G1849" t="str">
        <f>TEXT(pizza_sales[[#This Row],[order_date]],"dddd")</f>
        <v>Wednesday</v>
      </c>
      <c r="H1849" s="1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8">
        <v>42018</v>
      </c>
      <c r="G1850" t="str">
        <f>TEXT(pizza_sales[[#This Row],[order_date]],"dddd")</f>
        <v>Wednesday</v>
      </c>
      <c r="H1850" s="1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8">
        <v>42018</v>
      </c>
      <c r="G1851" t="str">
        <f>TEXT(pizza_sales[[#This Row],[order_date]],"dddd")</f>
        <v>Wednesday</v>
      </c>
      <c r="H1851" s="1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8">
        <v>42018</v>
      </c>
      <c r="G1852" t="str">
        <f>TEXT(pizza_sales[[#This Row],[order_date]],"dddd")</f>
        <v>Wednesday</v>
      </c>
      <c r="H1852" s="1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8">
        <v>42018</v>
      </c>
      <c r="G1853" t="str">
        <f>TEXT(pizza_sales[[#This Row],[order_date]],"dddd")</f>
        <v>Wednesday</v>
      </c>
      <c r="H1853" s="1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8">
        <v>42018</v>
      </c>
      <c r="G1854" t="str">
        <f>TEXT(pizza_sales[[#This Row],[order_date]],"dddd")</f>
        <v>Wednesday</v>
      </c>
      <c r="H1854" s="1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8">
        <v>42018</v>
      </c>
      <c r="G1855" t="str">
        <f>TEXT(pizza_sales[[#This Row],[order_date]],"dddd")</f>
        <v>Wednesday</v>
      </c>
      <c r="H1855" s="1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8">
        <v>42018</v>
      </c>
      <c r="G1856" t="str">
        <f>TEXT(pizza_sales[[#This Row],[order_date]],"dddd")</f>
        <v>Wednesday</v>
      </c>
      <c r="H1856" s="1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8">
        <v>42018</v>
      </c>
      <c r="G1857" t="str">
        <f>TEXT(pizza_sales[[#This Row],[order_date]],"dddd")</f>
        <v>Wednesday</v>
      </c>
      <c r="H1857" s="1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8">
        <v>42018</v>
      </c>
      <c r="G1858" t="str">
        <f>TEXT(pizza_sales[[#This Row],[order_date]],"dddd")</f>
        <v>Wednesday</v>
      </c>
      <c r="H1858" s="1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8">
        <v>42018</v>
      </c>
      <c r="G1859" t="str">
        <f>TEXT(pizza_sales[[#This Row],[order_date]],"dddd")</f>
        <v>Wednesday</v>
      </c>
      <c r="H1859" s="1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8">
        <v>42018</v>
      </c>
      <c r="G1860" t="str">
        <f>TEXT(pizza_sales[[#This Row],[order_date]],"dddd")</f>
        <v>Wednesday</v>
      </c>
      <c r="H1860" s="1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8">
        <v>42018</v>
      </c>
      <c r="G1861" t="str">
        <f>TEXT(pizza_sales[[#This Row],[order_date]],"dddd")</f>
        <v>Wednesday</v>
      </c>
      <c r="H1861" s="1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8">
        <v>42018</v>
      </c>
      <c r="G1862" t="str">
        <f>TEXT(pizza_sales[[#This Row],[order_date]],"dddd")</f>
        <v>Wednesday</v>
      </c>
      <c r="H1862" s="1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8">
        <v>42018</v>
      </c>
      <c r="G1863" t="str">
        <f>TEXT(pizza_sales[[#This Row],[order_date]],"dddd")</f>
        <v>Wednesday</v>
      </c>
      <c r="H1863" s="1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8">
        <v>42018</v>
      </c>
      <c r="G1864" t="str">
        <f>TEXT(pizza_sales[[#This Row],[order_date]],"dddd")</f>
        <v>Wednesday</v>
      </c>
      <c r="H1864" s="1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8">
        <v>42018</v>
      </c>
      <c r="G1865" t="str">
        <f>TEXT(pizza_sales[[#This Row],[order_date]],"dddd")</f>
        <v>Wednesday</v>
      </c>
      <c r="H1865" s="1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8">
        <v>42018</v>
      </c>
      <c r="G1866" t="str">
        <f>TEXT(pizza_sales[[#This Row],[order_date]],"dddd")</f>
        <v>Wednesday</v>
      </c>
      <c r="H1866" s="1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8">
        <v>42018</v>
      </c>
      <c r="G1867" t="str">
        <f>TEXT(pizza_sales[[#This Row],[order_date]],"dddd")</f>
        <v>Wednesday</v>
      </c>
      <c r="H1867" s="1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8">
        <v>42018</v>
      </c>
      <c r="G1868" t="str">
        <f>TEXT(pizza_sales[[#This Row],[order_date]],"dddd")</f>
        <v>Wednesday</v>
      </c>
      <c r="H1868" s="1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8">
        <v>42018</v>
      </c>
      <c r="G1869" t="str">
        <f>TEXT(pizza_sales[[#This Row],[order_date]],"dddd")</f>
        <v>Wednesday</v>
      </c>
      <c r="H1869" s="1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8">
        <v>42018</v>
      </c>
      <c r="G1870" t="str">
        <f>TEXT(pizza_sales[[#This Row],[order_date]],"dddd")</f>
        <v>Wednesday</v>
      </c>
      <c r="H1870" s="1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8">
        <v>42018</v>
      </c>
      <c r="G1871" t="str">
        <f>TEXT(pizza_sales[[#This Row],[order_date]],"dddd")</f>
        <v>Wednesday</v>
      </c>
      <c r="H1871" s="1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8">
        <v>42018</v>
      </c>
      <c r="G1872" t="str">
        <f>TEXT(pizza_sales[[#This Row],[order_date]],"dddd")</f>
        <v>Wednesday</v>
      </c>
      <c r="H1872" s="1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8">
        <v>42018</v>
      </c>
      <c r="G1873" t="str">
        <f>TEXT(pizza_sales[[#This Row],[order_date]],"dddd")</f>
        <v>Wednesday</v>
      </c>
      <c r="H1873" s="1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8">
        <v>42018</v>
      </c>
      <c r="G1874" t="str">
        <f>TEXT(pizza_sales[[#This Row],[order_date]],"dddd")</f>
        <v>Wednesday</v>
      </c>
      <c r="H1874" s="1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8">
        <v>42018</v>
      </c>
      <c r="G1875" t="str">
        <f>TEXT(pizza_sales[[#This Row],[order_date]],"dddd")</f>
        <v>Wednesday</v>
      </c>
      <c r="H1875" s="1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8">
        <v>42018</v>
      </c>
      <c r="G1876" t="str">
        <f>TEXT(pizza_sales[[#This Row],[order_date]],"dddd")</f>
        <v>Wednesday</v>
      </c>
      <c r="H1876" s="1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8">
        <v>42018</v>
      </c>
      <c r="G1877" t="str">
        <f>TEXT(pizza_sales[[#This Row],[order_date]],"dddd")</f>
        <v>Wednesday</v>
      </c>
      <c r="H1877" s="1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8">
        <v>42018</v>
      </c>
      <c r="G1878" t="str">
        <f>TEXT(pizza_sales[[#This Row],[order_date]],"dddd")</f>
        <v>Wednesday</v>
      </c>
      <c r="H1878" s="1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8">
        <v>42018</v>
      </c>
      <c r="G1879" t="str">
        <f>TEXT(pizza_sales[[#This Row],[order_date]],"dddd")</f>
        <v>Wednesday</v>
      </c>
      <c r="H1879" s="1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8">
        <v>42018</v>
      </c>
      <c r="G1880" t="str">
        <f>TEXT(pizza_sales[[#This Row],[order_date]],"dddd")</f>
        <v>Wednesday</v>
      </c>
      <c r="H1880" s="1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8">
        <v>42018</v>
      </c>
      <c r="G1881" t="str">
        <f>TEXT(pizza_sales[[#This Row],[order_date]],"dddd")</f>
        <v>Wednesday</v>
      </c>
      <c r="H1881" s="1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8">
        <v>42018</v>
      </c>
      <c r="G1882" t="str">
        <f>TEXT(pizza_sales[[#This Row],[order_date]],"dddd")</f>
        <v>Wednesday</v>
      </c>
      <c r="H1882" s="1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8">
        <v>42018</v>
      </c>
      <c r="G1883" t="str">
        <f>TEXT(pizza_sales[[#This Row],[order_date]],"dddd")</f>
        <v>Wednesday</v>
      </c>
      <c r="H1883" s="1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8">
        <v>42018</v>
      </c>
      <c r="G1884" t="str">
        <f>TEXT(pizza_sales[[#This Row],[order_date]],"dddd")</f>
        <v>Wednesday</v>
      </c>
      <c r="H1884" s="1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8">
        <v>42018</v>
      </c>
      <c r="G1885" t="str">
        <f>TEXT(pizza_sales[[#This Row],[order_date]],"dddd")</f>
        <v>Wednesday</v>
      </c>
      <c r="H1885" s="1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8">
        <v>42018</v>
      </c>
      <c r="G1886" t="str">
        <f>TEXT(pizza_sales[[#This Row],[order_date]],"dddd")</f>
        <v>Wednesday</v>
      </c>
      <c r="H1886" s="1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8">
        <v>42018</v>
      </c>
      <c r="G1887" t="str">
        <f>TEXT(pizza_sales[[#This Row],[order_date]],"dddd")</f>
        <v>Wednesday</v>
      </c>
      <c r="H1887" s="1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8">
        <v>42018</v>
      </c>
      <c r="G1888" t="str">
        <f>TEXT(pizza_sales[[#This Row],[order_date]],"dddd")</f>
        <v>Wednesday</v>
      </c>
      <c r="H1888" s="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8">
        <v>42018</v>
      </c>
      <c r="G1889" t="str">
        <f>TEXT(pizza_sales[[#This Row],[order_date]],"dddd")</f>
        <v>Wednesday</v>
      </c>
      <c r="H1889" s="1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8">
        <v>42018</v>
      </c>
      <c r="G1890" t="str">
        <f>TEXT(pizza_sales[[#This Row],[order_date]],"dddd")</f>
        <v>Wednesday</v>
      </c>
      <c r="H1890" s="1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8">
        <v>42018</v>
      </c>
      <c r="G1891" t="str">
        <f>TEXT(pizza_sales[[#This Row],[order_date]],"dddd")</f>
        <v>Wednesday</v>
      </c>
      <c r="H1891" s="1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8">
        <v>42018</v>
      </c>
      <c r="G1892" t="str">
        <f>TEXT(pizza_sales[[#This Row],[order_date]],"dddd")</f>
        <v>Wednesday</v>
      </c>
      <c r="H1892" s="1">
        <v>0.83898148148148144</v>
      </c>
      <c r="I1892">
        <v>17.95</v>
      </c>
      <c r="J1892">
        <v>17.95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8">
        <v>42018</v>
      </c>
      <c r="G1893" t="str">
        <f>TEXT(pizza_sales[[#This Row],[order_date]],"dddd")</f>
        <v>Wednesday</v>
      </c>
      <c r="H1893" s="1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8">
        <v>42018</v>
      </c>
      <c r="G1894" t="str">
        <f>TEXT(pizza_sales[[#This Row],[order_date]],"dddd")</f>
        <v>Wednesday</v>
      </c>
      <c r="H1894" s="1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8">
        <v>42018</v>
      </c>
      <c r="G1895" t="str">
        <f>TEXT(pizza_sales[[#This Row],[order_date]],"dddd")</f>
        <v>Wednesday</v>
      </c>
      <c r="H1895" s="1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8">
        <v>42018</v>
      </c>
      <c r="G1896" t="str">
        <f>TEXT(pizza_sales[[#This Row],[order_date]],"dddd")</f>
        <v>Wednesday</v>
      </c>
      <c r="H1896" s="1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8">
        <v>42018</v>
      </c>
      <c r="G1897" t="str">
        <f>TEXT(pizza_sales[[#This Row],[order_date]],"dddd")</f>
        <v>Wednesday</v>
      </c>
      <c r="H1897" s="1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8">
        <v>42018</v>
      </c>
      <c r="G1898" t="str">
        <f>TEXT(pizza_sales[[#This Row],[order_date]],"dddd")</f>
        <v>Wednesday</v>
      </c>
      <c r="H1898" s="1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8">
        <v>42018</v>
      </c>
      <c r="G1899" t="str">
        <f>TEXT(pizza_sales[[#This Row],[order_date]],"dddd")</f>
        <v>Wednesday</v>
      </c>
      <c r="H1899" s="1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8">
        <v>42018</v>
      </c>
      <c r="G1900" t="str">
        <f>TEXT(pizza_sales[[#This Row],[order_date]],"dddd")</f>
        <v>Wednesday</v>
      </c>
      <c r="H1900" s="1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8">
        <v>42018</v>
      </c>
      <c r="G1901" t="str">
        <f>TEXT(pizza_sales[[#This Row],[order_date]],"dddd")</f>
        <v>Wednesday</v>
      </c>
      <c r="H1901" s="1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8">
        <v>42018</v>
      </c>
      <c r="G1902" t="str">
        <f>TEXT(pizza_sales[[#This Row],[order_date]],"dddd")</f>
        <v>Wednesday</v>
      </c>
      <c r="H1902" s="1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8">
        <v>42018</v>
      </c>
      <c r="G1903" t="str">
        <f>TEXT(pizza_sales[[#This Row],[order_date]],"dddd")</f>
        <v>Wednesday</v>
      </c>
      <c r="H1903" s="1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8">
        <v>42018</v>
      </c>
      <c r="G1904" t="str">
        <f>TEXT(pizza_sales[[#This Row],[order_date]],"dddd")</f>
        <v>Wednesday</v>
      </c>
      <c r="H1904" s="1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8">
        <v>42018</v>
      </c>
      <c r="G1905" t="str">
        <f>TEXT(pizza_sales[[#This Row],[order_date]],"dddd")</f>
        <v>Wednesday</v>
      </c>
      <c r="H1905" s="1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8">
        <v>42018</v>
      </c>
      <c r="G1906" t="str">
        <f>TEXT(pizza_sales[[#This Row],[order_date]],"dddd")</f>
        <v>Wednesday</v>
      </c>
      <c r="H1906" s="1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8">
        <v>42018</v>
      </c>
      <c r="G1907" t="str">
        <f>TEXT(pizza_sales[[#This Row],[order_date]],"dddd")</f>
        <v>Wednesday</v>
      </c>
      <c r="H1907" s="1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8">
        <v>42018</v>
      </c>
      <c r="G1908" t="str">
        <f>TEXT(pizza_sales[[#This Row],[order_date]],"dddd")</f>
        <v>Wednesday</v>
      </c>
      <c r="H1908" s="1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8">
        <v>42018</v>
      </c>
      <c r="G1909" t="str">
        <f>TEXT(pizza_sales[[#This Row],[order_date]],"dddd")</f>
        <v>Wednesday</v>
      </c>
      <c r="H1909" s="1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8">
        <v>42018</v>
      </c>
      <c r="G1910" t="str">
        <f>TEXT(pizza_sales[[#This Row],[order_date]],"dddd")</f>
        <v>Wednesday</v>
      </c>
      <c r="H1910" s="1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8">
        <v>42018</v>
      </c>
      <c r="G1911" t="str">
        <f>TEXT(pizza_sales[[#This Row],[order_date]],"dddd")</f>
        <v>Wednesday</v>
      </c>
      <c r="H1911" s="1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8">
        <v>42018</v>
      </c>
      <c r="G1912" t="str">
        <f>TEXT(pizza_sales[[#This Row],[order_date]],"dddd")</f>
        <v>Wednesday</v>
      </c>
      <c r="H1912" s="1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8">
        <v>42019</v>
      </c>
      <c r="G1913" t="str">
        <f>TEXT(pizza_sales[[#This Row],[order_date]],"dddd")</f>
        <v>Thursday</v>
      </c>
      <c r="H1913" s="1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8">
        <v>42019</v>
      </c>
      <c r="G1914" t="str">
        <f>TEXT(pizza_sales[[#This Row],[order_date]],"dddd")</f>
        <v>Thursday</v>
      </c>
      <c r="H1914" s="1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8">
        <v>42019</v>
      </c>
      <c r="G1915" t="str">
        <f>TEXT(pizza_sales[[#This Row],[order_date]],"dddd")</f>
        <v>Thursday</v>
      </c>
      <c r="H1915" s="1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8">
        <v>42019</v>
      </c>
      <c r="G1916" t="str">
        <f>TEXT(pizza_sales[[#This Row],[order_date]],"dddd")</f>
        <v>Thursday</v>
      </c>
      <c r="H1916" s="1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8">
        <v>42019</v>
      </c>
      <c r="G1917" t="str">
        <f>TEXT(pizza_sales[[#This Row],[order_date]],"dddd")</f>
        <v>Thursday</v>
      </c>
      <c r="H1917" s="1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8">
        <v>42019</v>
      </c>
      <c r="G1918" t="str">
        <f>TEXT(pizza_sales[[#This Row],[order_date]],"dddd")</f>
        <v>Thursday</v>
      </c>
      <c r="H1918" s="1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8">
        <v>42019</v>
      </c>
      <c r="G1919" t="str">
        <f>TEXT(pizza_sales[[#This Row],[order_date]],"dddd")</f>
        <v>Thursday</v>
      </c>
      <c r="H1919" s="1">
        <v>0.51082175925925921</v>
      </c>
      <c r="I1919">
        <v>17.95</v>
      </c>
      <c r="J1919">
        <v>17.95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8">
        <v>42019</v>
      </c>
      <c r="G1920" t="str">
        <f>TEXT(pizza_sales[[#This Row],[order_date]],"dddd")</f>
        <v>Thursday</v>
      </c>
      <c r="H1920" s="1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8">
        <v>42019</v>
      </c>
      <c r="G1921" t="str">
        <f>TEXT(pizza_sales[[#This Row],[order_date]],"dddd")</f>
        <v>Thursday</v>
      </c>
      <c r="H1921" s="1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8">
        <v>42019</v>
      </c>
      <c r="G1922" t="str">
        <f>TEXT(pizza_sales[[#This Row],[order_date]],"dddd")</f>
        <v>Thursday</v>
      </c>
      <c r="H1922" s="1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8">
        <v>42019</v>
      </c>
      <c r="G1923" t="str">
        <f>TEXT(pizza_sales[[#This Row],[order_date]],"dddd")</f>
        <v>Thursday</v>
      </c>
      <c r="H1923" s="1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8">
        <v>42019</v>
      </c>
      <c r="G1924" t="str">
        <f>TEXT(pizza_sales[[#This Row],[order_date]],"dddd")</f>
        <v>Thursday</v>
      </c>
      <c r="H1924" s="1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8">
        <v>42019</v>
      </c>
      <c r="G1925" t="str">
        <f>TEXT(pizza_sales[[#This Row],[order_date]],"dddd")</f>
        <v>Thursday</v>
      </c>
      <c r="H1925" s="1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8">
        <v>42019</v>
      </c>
      <c r="G1926" t="str">
        <f>TEXT(pizza_sales[[#This Row],[order_date]],"dddd")</f>
        <v>Thursday</v>
      </c>
      <c r="H1926" s="1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8">
        <v>42019</v>
      </c>
      <c r="G1927" t="str">
        <f>TEXT(pizza_sales[[#This Row],[order_date]],"dddd")</f>
        <v>Thursday</v>
      </c>
      <c r="H1927" s="1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8">
        <v>42019</v>
      </c>
      <c r="G1928" t="str">
        <f>TEXT(pizza_sales[[#This Row],[order_date]],"dddd")</f>
        <v>Thursday</v>
      </c>
      <c r="H1928" s="1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8">
        <v>42019</v>
      </c>
      <c r="G1929" t="str">
        <f>TEXT(pizza_sales[[#This Row],[order_date]],"dddd")</f>
        <v>Thursday</v>
      </c>
      <c r="H1929" s="1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8">
        <v>42019</v>
      </c>
      <c r="G1930" t="str">
        <f>TEXT(pizza_sales[[#This Row],[order_date]],"dddd")</f>
        <v>Thursday</v>
      </c>
      <c r="H1930" s="1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8">
        <v>42019</v>
      </c>
      <c r="G1931" t="str">
        <f>TEXT(pizza_sales[[#This Row],[order_date]],"dddd")</f>
        <v>Thursday</v>
      </c>
      <c r="H1931" s="1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8">
        <v>42019</v>
      </c>
      <c r="G1932" t="str">
        <f>TEXT(pizza_sales[[#This Row],[order_date]],"dddd")</f>
        <v>Thursday</v>
      </c>
      <c r="H1932" s="1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8">
        <v>42019</v>
      </c>
      <c r="G1933" t="str">
        <f>TEXT(pizza_sales[[#This Row],[order_date]],"dddd")</f>
        <v>Thursday</v>
      </c>
      <c r="H1933" s="1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8">
        <v>42019</v>
      </c>
      <c r="G1934" t="str">
        <f>TEXT(pizza_sales[[#This Row],[order_date]],"dddd")</f>
        <v>Thursday</v>
      </c>
      <c r="H1934" s="1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8">
        <v>42019</v>
      </c>
      <c r="G1935" t="str">
        <f>TEXT(pizza_sales[[#This Row],[order_date]],"dddd")</f>
        <v>Thursday</v>
      </c>
      <c r="H1935" s="1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8">
        <v>42019</v>
      </c>
      <c r="G1936" t="str">
        <f>TEXT(pizza_sales[[#This Row],[order_date]],"dddd")</f>
        <v>Thursday</v>
      </c>
      <c r="H1936" s="1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8">
        <v>42019</v>
      </c>
      <c r="G1937" t="str">
        <f>TEXT(pizza_sales[[#This Row],[order_date]],"dddd")</f>
        <v>Thursday</v>
      </c>
      <c r="H1937" s="1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8">
        <v>42019</v>
      </c>
      <c r="G1938" t="str">
        <f>TEXT(pizza_sales[[#This Row],[order_date]],"dddd")</f>
        <v>Thursday</v>
      </c>
      <c r="H1938" s="1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8">
        <v>42019</v>
      </c>
      <c r="G1939" t="str">
        <f>TEXT(pizza_sales[[#This Row],[order_date]],"dddd")</f>
        <v>Thursday</v>
      </c>
      <c r="H1939" s="1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8">
        <v>42019</v>
      </c>
      <c r="G1940" t="str">
        <f>TEXT(pizza_sales[[#This Row],[order_date]],"dddd")</f>
        <v>Thursday</v>
      </c>
      <c r="H1940" s="1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8">
        <v>42019</v>
      </c>
      <c r="G1941" t="str">
        <f>TEXT(pizza_sales[[#This Row],[order_date]],"dddd")</f>
        <v>Thursday</v>
      </c>
      <c r="H1941" s="1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8">
        <v>42019</v>
      </c>
      <c r="G1942" t="str">
        <f>TEXT(pizza_sales[[#This Row],[order_date]],"dddd")</f>
        <v>Thursday</v>
      </c>
      <c r="H1942" s="1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8">
        <v>42019</v>
      </c>
      <c r="G1943" t="str">
        <f>TEXT(pizza_sales[[#This Row],[order_date]],"dddd")</f>
        <v>Thursday</v>
      </c>
      <c r="H1943" s="1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8">
        <v>42019</v>
      </c>
      <c r="G1944" t="str">
        <f>TEXT(pizza_sales[[#This Row],[order_date]],"dddd")</f>
        <v>Thursday</v>
      </c>
      <c r="H1944" s="1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8">
        <v>42019</v>
      </c>
      <c r="G1945" t="str">
        <f>TEXT(pizza_sales[[#This Row],[order_date]],"dddd")</f>
        <v>Thursday</v>
      </c>
      <c r="H1945" s="1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8">
        <v>42019</v>
      </c>
      <c r="G1946" t="str">
        <f>TEXT(pizza_sales[[#This Row],[order_date]],"dddd")</f>
        <v>Thursday</v>
      </c>
      <c r="H1946" s="1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8">
        <v>42019</v>
      </c>
      <c r="G1947" t="str">
        <f>TEXT(pizza_sales[[#This Row],[order_date]],"dddd")</f>
        <v>Thursday</v>
      </c>
      <c r="H1947" s="1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8">
        <v>42019</v>
      </c>
      <c r="G1948" t="str">
        <f>TEXT(pizza_sales[[#This Row],[order_date]],"dddd")</f>
        <v>Thursday</v>
      </c>
      <c r="H1948" s="1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8">
        <v>42019</v>
      </c>
      <c r="G1949" t="str">
        <f>TEXT(pizza_sales[[#This Row],[order_date]],"dddd")</f>
        <v>Thursday</v>
      </c>
      <c r="H1949" s="1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8">
        <v>42019</v>
      </c>
      <c r="G1950" t="str">
        <f>TEXT(pizza_sales[[#This Row],[order_date]],"dddd")</f>
        <v>Thursday</v>
      </c>
      <c r="H1950" s="1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8">
        <v>42019</v>
      </c>
      <c r="G1951" t="str">
        <f>TEXT(pizza_sales[[#This Row],[order_date]],"dddd")</f>
        <v>Thursday</v>
      </c>
      <c r="H1951" s="1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8">
        <v>42019</v>
      </c>
      <c r="G1952" t="str">
        <f>TEXT(pizza_sales[[#This Row],[order_date]],"dddd")</f>
        <v>Thursday</v>
      </c>
      <c r="H1952" s="1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8">
        <v>42019</v>
      </c>
      <c r="G1953" t="str">
        <f>TEXT(pizza_sales[[#This Row],[order_date]],"dddd")</f>
        <v>Thursday</v>
      </c>
      <c r="H1953" s="1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8">
        <v>42019</v>
      </c>
      <c r="G1954" t="str">
        <f>TEXT(pizza_sales[[#This Row],[order_date]],"dddd")</f>
        <v>Thursday</v>
      </c>
      <c r="H1954" s="1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8">
        <v>42019</v>
      </c>
      <c r="G1955" t="str">
        <f>TEXT(pizza_sales[[#This Row],[order_date]],"dddd")</f>
        <v>Thursday</v>
      </c>
      <c r="H1955" s="1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8">
        <v>42019</v>
      </c>
      <c r="G1956" t="str">
        <f>TEXT(pizza_sales[[#This Row],[order_date]],"dddd")</f>
        <v>Thursday</v>
      </c>
      <c r="H1956" s="1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8">
        <v>42019</v>
      </c>
      <c r="G1957" t="str">
        <f>TEXT(pizza_sales[[#This Row],[order_date]],"dddd")</f>
        <v>Thursday</v>
      </c>
      <c r="H1957" s="1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8">
        <v>42019</v>
      </c>
      <c r="G1958" t="str">
        <f>TEXT(pizza_sales[[#This Row],[order_date]],"dddd")</f>
        <v>Thursday</v>
      </c>
      <c r="H1958" s="1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8">
        <v>42019</v>
      </c>
      <c r="G1959" t="str">
        <f>TEXT(pizza_sales[[#This Row],[order_date]],"dddd")</f>
        <v>Thursday</v>
      </c>
      <c r="H1959" s="1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8">
        <v>42019</v>
      </c>
      <c r="G1960" t="str">
        <f>TEXT(pizza_sales[[#This Row],[order_date]],"dddd")</f>
        <v>Thursday</v>
      </c>
      <c r="H1960" s="1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8">
        <v>42019</v>
      </c>
      <c r="G1961" t="str">
        <f>TEXT(pizza_sales[[#This Row],[order_date]],"dddd")</f>
        <v>Thursday</v>
      </c>
      <c r="H1961" s="1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8">
        <v>42019</v>
      </c>
      <c r="G1962" t="str">
        <f>TEXT(pizza_sales[[#This Row],[order_date]],"dddd")</f>
        <v>Thursday</v>
      </c>
      <c r="H1962" s="1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8">
        <v>42019</v>
      </c>
      <c r="G1963" t="str">
        <f>TEXT(pizza_sales[[#This Row],[order_date]],"dddd")</f>
        <v>Thursday</v>
      </c>
      <c r="H1963" s="1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8">
        <v>42019</v>
      </c>
      <c r="G1964" t="str">
        <f>TEXT(pizza_sales[[#This Row],[order_date]],"dddd")</f>
        <v>Thursday</v>
      </c>
      <c r="H1964" s="1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8">
        <v>42019</v>
      </c>
      <c r="G1965" t="str">
        <f>TEXT(pizza_sales[[#This Row],[order_date]],"dddd")</f>
        <v>Thursday</v>
      </c>
      <c r="H1965" s="1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8">
        <v>42019</v>
      </c>
      <c r="G1966" t="str">
        <f>TEXT(pizza_sales[[#This Row],[order_date]],"dddd")</f>
        <v>Thursday</v>
      </c>
      <c r="H1966" s="1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8">
        <v>42019</v>
      </c>
      <c r="G1967" t="str">
        <f>TEXT(pizza_sales[[#This Row],[order_date]],"dddd")</f>
        <v>Thursday</v>
      </c>
      <c r="H1967" s="1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8">
        <v>42019</v>
      </c>
      <c r="G1968" t="str">
        <f>TEXT(pizza_sales[[#This Row],[order_date]],"dddd")</f>
        <v>Thursday</v>
      </c>
      <c r="H1968" s="1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8">
        <v>42019</v>
      </c>
      <c r="G1969" t="str">
        <f>TEXT(pizza_sales[[#This Row],[order_date]],"dddd")</f>
        <v>Thursday</v>
      </c>
      <c r="H1969" s="1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8">
        <v>42019</v>
      </c>
      <c r="G1970" t="str">
        <f>TEXT(pizza_sales[[#This Row],[order_date]],"dddd")</f>
        <v>Thursday</v>
      </c>
      <c r="H1970" s="1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8">
        <v>42019</v>
      </c>
      <c r="G1971" t="str">
        <f>TEXT(pizza_sales[[#This Row],[order_date]],"dddd")</f>
        <v>Thursday</v>
      </c>
      <c r="H1971" s="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8">
        <v>42019</v>
      </c>
      <c r="G1972" t="str">
        <f>TEXT(pizza_sales[[#This Row],[order_date]],"dddd")</f>
        <v>Thursday</v>
      </c>
      <c r="H1972" s="1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8">
        <v>42019</v>
      </c>
      <c r="G1973" t="str">
        <f>TEXT(pizza_sales[[#This Row],[order_date]],"dddd")</f>
        <v>Thursday</v>
      </c>
      <c r="H1973" s="1">
        <v>0.64790509259259255</v>
      </c>
      <c r="I1973">
        <v>17.95</v>
      </c>
      <c r="J1973">
        <v>17.95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8">
        <v>42019</v>
      </c>
      <c r="G1974" t="str">
        <f>TEXT(pizza_sales[[#This Row],[order_date]],"dddd")</f>
        <v>Thursday</v>
      </c>
      <c r="H1974" s="1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8">
        <v>42019</v>
      </c>
      <c r="G1975" t="str">
        <f>TEXT(pizza_sales[[#This Row],[order_date]],"dddd")</f>
        <v>Thursday</v>
      </c>
      <c r="H1975" s="1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8">
        <v>42019</v>
      </c>
      <c r="G1976" t="str">
        <f>TEXT(pizza_sales[[#This Row],[order_date]],"dddd")</f>
        <v>Thursday</v>
      </c>
      <c r="H1976" s="1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8">
        <v>42019</v>
      </c>
      <c r="G1977" t="str">
        <f>TEXT(pizza_sales[[#This Row],[order_date]],"dddd")</f>
        <v>Thursday</v>
      </c>
      <c r="H1977" s="1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8">
        <v>42019</v>
      </c>
      <c r="G1978" t="str">
        <f>TEXT(pizza_sales[[#This Row],[order_date]],"dddd")</f>
        <v>Thursday</v>
      </c>
      <c r="H1978" s="1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8">
        <v>42019</v>
      </c>
      <c r="G1979" t="str">
        <f>TEXT(pizza_sales[[#This Row],[order_date]],"dddd")</f>
        <v>Thursday</v>
      </c>
      <c r="H1979" s="1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8">
        <v>42019</v>
      </c>
      <c r="G1980" t="str">
        <f>TEXT(pizza_sales[[#This Row],[order_date]],"dddd")</f>
        <v>Thursday</v>
      </c>
      <c r="H1980" s="1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8">
        <v>42019</v>
      </c>
      <c r="G1981" t="str">
        <f>TEXT(pizza_sales[[#This Row],[order_date]],"dddd")</f>
        <v>Thursday</v>
      </c>
      <c r="H1981" s="1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8">
        <v>42019</v>
      </c>
      <c r="G1982" t="str">
        <f>TEXT(pizza_sales[[#This Row],[order_date]],"dddd")</f>
        <v>Thursday</v>
      </c>
      <c r="H1982" s="1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8">
        <v>42019</v>
      </c>
      <c r="G1983" t="str">
        <f>TEXT(pizza_sales[[#This Row],[order_date]],"dddd")</f>
        <v>Thursday</v>
      </c>
      <c r="H1983" s="1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8">
        <v>42019</v>
      </c>
      <c r="G1984" t="str">
        <f>TEXT(pizza_sales[[#This Row],[order_date]],"dddd")</f>
        <v>Thursday</v>
      </c>
      <c r="H1984" s="1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8">
        <v>42019</v>
      </c>
      <c r="G1985" t="str">
        <f>TEXT(pizza_sales[[#This Row],[order_date]],"dddd")</f>
        <v>Thursday</v>
      </c>
      <c r="H1985" s="1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8">
        <v>42019</v>
      </c>
      <c r="G1986" t="str">
        <f>TEXT(pizza_sales[[#This Row],[order_date]],"dddd")</f>
        <v>Thursday</v>
      </c>
      <c r="H1986" s="1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8">
        <v>42019</v>
      </c>
      <c r="G1987" t="str">
        <f>TEXT(pizza_sales[[#This Row],[order_date]],"dddd")</f>
        <v>Thursday</v>
      </c>
      <c r="H1987" s="1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8">
        <v>42019</v>
      </c>
      <c r="G1988" t="str">
        <f>TEXT(pizza_sales[[#This Row],[order_date]],"dddd")</f>
        <v>Thursday</v>
      </c>
      <c r="H1988" s="1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8">
        <v>42019</v>
      </c>
      <c r="G1989" t="str">
        <f>TEXT(pizza_sales[[#This Row],[order_date]],"dddd")</f>
        <v>Thursday</v>
      </c>
      <c r="H1989" s="1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8">
        <v>42019</v>
      </c>
      <c r="G1990" t="str">
        <f>TEXT(pizza_sales[[#This Row],[order_date]],"dddd")</f>
        <v>Thursday</v>
      </c>
      <c r="H1990" s="1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8">
        <v>42019</v>
      </c>
      <c r="G1991" t="str">
        <f>TEXT(pizza_sales[[#This Row],[order_date]],"dddd")</f>
        <v>Thursday</v>
      </c>
      <c r="H1991" s="1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8">
        <v>42019</v>
      </c>
      <c r="G1992" t="str">
        <f>TEXT(pizza_sales[[#This Row],[order_date]],"dddd")</f>
        <v>Thursday</v>
      </c>
      <c r="H1992" s="1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8">
        <v>42019</v>
      </c>
      <c r="G1993" t="str">
        <f>TEXT(pizza_sales[[#This Row],[order_date]],"dddd")</f>
        <v>Thursday</v>
      </c>
      <c r="H1993" s="1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8">
        <v>42019</v>
      </c>
      <c r="G1994" t="str">
        <f>TEXT(pizza_sales[[#This Row],[order_date]],"dddd")</f>
        <v>Thursday</v>
      </c>
      <c r="H1994" s="1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8">
        <v>42019</v>
      </c>
      <c r="G1995" t="str">
        <f>TEXT(pizza_sales[[#This Row],[order_date]],"dddd")</f>
        <v>Thursday</v>
      </c>
      <c r="H1995" s="1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8">
        <v>42019</v>
      </c>
      <c r="G1996" t="str">
        <f>TEXT(pizza_sales[[#This Row],[order_date]],"dddd")</f>
        <v>Thursday</v>
      </c>
      <c r="H1996" s="1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8">
        <v>42019</v>
      </c>
      <c r="G1997" t="str">
        <f>TEXT(pizza_sales[[#This Row],[order_date]],"dddd")</f>
        <v>Thursday</v>
      </c>
      <c r="H1997" s="1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8">
        <v>42019</v>
      </c>
      <c r="G1998" t="str">
        <f>TEXT(pizza_sales[[#This Row],[order_date]],"dddd")</f>
        <v>Thursday</v>
      </c>
      <c r="H1998" s="1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8">
        <v>42019</v>
      </c>
      <c r="G1999" t="str">
        <f>TEXT(pizza_sales[[#This Row],[order_date]],"dddd")</f>
        <v>Thursday</v>
      </c>
      <c r="H1999" s="1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8">
        <v>42019</v>
      </c>
      <c r="G2000" t="str">
        <f>TEXT(pizza_sales[[#This Row],[order_date]],"dddd")</f>
        <v>Thursday</v>
      </c>
      <c r="H2000" s="1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8">
        <v>42019</v>
      </c>
      <c r="G2001" t="str">
        <f>TEXT(pizza_sales[[#This Row],[order_date]],"dddd")</f>
        <v>Thursday</v>
      </c>
      <c r="H2001" s="1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8">
        <v>42019</v>
      </c>
      <c r="G2002" t="str">
        <f>TEXT(pizza_sales[[#This Row],[order_date]],"dddd")</f>
        <v>Thursday</v>
      </c>
      <c r="H2002" s="1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8">
        <v>42019</v>
      </c>
      <c r="G2003" t="str">
        <f>TEXT(pizza_sales[[#This Row],[order_date]],"dddd")</f>
        <v>Thursday</v>
      </c>
      <c r="H2003" s="1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8">
        <v>42019</v>
      </c>
      <c r="G2004" t="str">
        <f>TEXT(pizza_sales[[#This Row],[order_date]],"dddd")</f>
        <v>Thursday</v>
      </c>
      <c r="H2004" s="1">
        <v>0.75311342592592589</v>
      </c>
      <c r="I2004">
        <v>17.95</v>
      </c>
      <c r="J2004">
        <v>17.95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8">
        <v>42019</v>
      </c>
      <c r="G2005" t="str">
        <f>TEXT(pizza_sales[[#This Row],[order_date]],"dddd")</f>
        <v>Thursday</v>
      </c>
      <c r="H2005" s="1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8">
        <v>42019</v>
      </c>
      <c r="G2006" t="str">
        <f>TEXT(pizza_sales[[#This Row],[order_date]],"dddd")</f>
        <v>Thursday</v>
      </c>
      <c r="H2006" s="1">
        <v>0.76067129629629626</v>
      </c>
      <c r="I2006">
        <v>17.95</v>
      </c>
      <c r="J2006">
        <v>17.95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8">
        <v>42019</v>
      </c>
      <c r="G2007" t="str">
        <f>TEXT(pizza_sales[[#This Row],[order_date]],"dddd")</f>
        <v>Thursday</v>
      </c>
      <c r="H2007" s="1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8">
        <v>42019</v>
      </c>
      <c r="G2008" t="str">
        <f>TEXT(pizza_sales[[#This Row],[order_date]],"dddd")</f>
        <v>Thursday</v>
      </c>
      <c r="H2008" s="1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8">
        <v>42019</v>
      </c>
      <c r="G2009" t="str">
        <f>TEXT(pizza_sales[[#This Row],[order_date]],"dddd")</f>
        <v>Thursday</v>
      </c>
      <c r="H2009" s="1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8">
        <v>42019</v>
      </c>
      <c r="G2010" t="str">
        <f>TEXT(pizza_sales[[#This Row],[order_date]],"dddd")</f>
        <v>Thursday</v>
      </c>
      <c r="H2010" s="1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8">
        <v>42019</v>
      </c>
      <c r="G2011" t="str">
        <f>TEXT(pizza_sales[[#This Row],[order_date]],"dddd")</f>
        <v>Thursday</v>
      </c>
      <c r="H2011" s="1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8">
        <v>42019</v>
      </c>
      <c r="G2012" t="str">
        <f>TEXT(pizza_sales[[#This Row],[order_date]],"dddd")</f>
        <v>Thursday</v>
      </c>
      <c r="H2012" s="1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8">
        <v>42019</v>
      </c>
      <c r="G2013" t="str">
        <f>TEXT(pizza_sales[[#This Row],[order_date]],"dddd")</f>
        <v>Thursday</v>
      </c>
      <c r="H2013" s="1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8">
        <v>42019</v>
      </c>
      <c r="G2014" t="str">
        <f>TEXT(pizza_sales[[#This Row],[order_date]],"dddd")</f>
        <v>Thursday</v>
      </c>
      <c r="H2014" s="1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8">
        <v>42019</v>
      </c>
      <c r="G2015" t="str">
        <f>TEXT(pizza_sales[[#This Row],[order_date]],"dddd")</f>
        <v>Thursday</v>
      </c>
      <c r="H2015" s="1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8">
        <v>42019</v>
      </c>
      <c r="G2016" t="str">
        <f>TEXT(pizza_sales[[#This Row],[order_date]],"dddd")</f>
        <v>Thursday</v>
      </c>
      <c r="H2016" s="1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8">
        <v>42019</v>
      </c>
      <c r="G2017" t="str">
        <f>TEXT(pizza_sales[[#This Row],[order_date]],"dddd")</f>
        <v>Thursday</v>
      </c>
      <c r="H2017" s="1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8">
        <v>42019</v>
      </c>
      <c r="G2018" t="str">
        <f>TEXT(pizza_sales[[#This Row],[order_date]],"dddd")</f>
        <v>Thursday</v>
      </c>
      <c r="H2018" s="1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8">
        <v>42019</v>
      </c>
      <c r="G2019" t="str">
        <f>TEXT(pizza_sales[[#This Row],[order_date]],"dddd")</f>
        <v>Thursday</v>
      </c>
      <c r="H2019" s="1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8">
        <v>42019</v>
      </c>
      <c r="G2020" t="str">
        <f>TEXT(pizza_sales[[#This Row],[order_date]],"dddd")</f>
        <v>Thursday</v>
      </c>
      <c r="H2020" s="1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8">
        <v>42019</v>
      </c>
      <c r="G2021" t="str">
        <f>TEXT(pizza_sales[[#This Row],[order_date]],"dddd")</f>
        <v>Thursday</v>
      </c>
      <c r="H2021" s="1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8">
        <v>42019</v>
      </c>
      <c r="G2022" t="str">
        <f>TEXT(pizza_sales[[#This Row],[order_date]],"dddd")</f>
        <v>Thursday</v>
      </c>
      <c r="H2022" s="1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8">
        <v>42019</v>
      </c>
      <c r="G2023" t="str">
        <f>TEXT(pizza_sales[[#This Row],[order_date]],"dddd")</f>
        <v>Thursday</v>
      </c>
      <c r="H2023" s="1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8">
        <v>42019</v>
      </c>
      <c r="G2024" t="str">
        <f>TEXT(pizza_sales[[#This Row],[order_date]],"dddd")</f>
        <v>Thursday</v>
      </c>
      <c r="H2024" s="1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8">
        <v>42019</v>
      </c>
      <c r="G2025" t="str">
        <f>TEXT(pizza_sales[[#This Row],[order_date]],"dddd")</f>
        <v>Thursday</v>
      </c>
      <c r="H2025" s="1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8">
        <v>42019</v>
      </c>
      <c r="G2026" t="str">
        <f>TEXT(pizza_sales[[#This Row],[order_date]],"dddd")</f>
        <v>Thursday</v>
      </c>
      <c r="H2026" s="1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8">
        <v>42019</v>
      </c>
      <c r="G2027" t="str">
        <f>TEXT(pizza_sales[[#This Row],[order_date]],"dddd")</f>
        <v>Thursday</v>
      </c>
      <c r="H2027" s="1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8">
        <v>42019</v>
      </c>
      <c r="G2028" t="str">
        <f>TEXT(pizza_sales[[#This Row],[order_date]],"dddd")</f>
        <v>Thursday</v>
      </c>
      <c r="H2028" s="1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8">
        <v>42019</v>
      </c>
      <c r="G2029" t="str">
        <f>TEXT(pizza_sales[[#This Row],[order_date]],"dddd")</f>
        <v>Thursday</v>
      </c>
      <c r="H2029" s="1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8">
        <v>42019</v>
      </c>
      <c r="G2030" t="str">
        <f>TEXT(pizza_sales[[#This Row],[order_date]],"dddd")</f>
        <v>Thursday</v>
      </c>
      <c r="H2030" s="1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8">
        <v>42019</v>
      </c>
      <c r="G2031" t="str">
        <f>TEXT(pizza_sales[[#This Row],[order_date]],"dddd")</f>
        <v>Thursday</v>
      </c>
      <c r="H2031" s="1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8">
        <v>42019</v>
      </c>
      <c r="G2032" t="str">
        <f>TEXT(pizza_sales[[#This Row],[order_date]],"dddd")</f>
        <v>Thursday</v>
      </c>
      <c r="H2032" s="1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8">
        <v>42019</v>
      </c>
      <c r="G2033" t="str">
        <f>TEXT(pizza_sales[[#This Row],[order_date]],"dddd")</f>
        <v>Thursday</v>
      </c>
      <c r="H2033" s="1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8">
        <v>42019</v>
      </c>
      <c r="G2034" t="str">
        <f>TEXT(pizza_sales[[#This Row],[order_date]],"dddd")</f>
        <v>Thursday</v>
      </c>
      <c r="H2034" s="1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8">
        <v>42019</v>
      </c>
      <c r="G2035" t="str">
        <f>TEXT(pizza_sales[[#This Row],[order_date]],"dddd")</f>
        <v>Thursday</v>
      </c>
      <c r="H2035" s="1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8">
        <v>42020</v>
      </c>
      <c r="G2036" t="str">
        <f>TEXT(pizza_sales[[#This Row],[order_date]],"dddd")</f>
        <v>Friday</v>
      </c>
      <c r="H2036" s="1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8">
        <v>42020</v>
      </c>
      <c r="G2037" t="str">
        <f>TEXT(pizza_sales[[#This Row],[order_date]],"dddd")</f>
        <v>Friday</v>
      </c>
      <c r="H2037" s="1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8">
        <v>42020</v>
      </c>
      <c r="G2038" t="str">
        <f>TEXT(pizza_sales[[#This Row],[order_date]],"dddd")</f>
        <v>Friday</v>
      </c>
      <c r="H2038" s="1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8">
        <v>42020</v>
      </c>
      <c r="G2039" t="str">
        <f>TEXT(pizza_sales[[#This Row],[order_date]],"dddd")</f>
        <v>Friday</v>
      </c>
      <c r="H2039" s="1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8">
        <v>42020</v>
      </c>
      <c r="G2040" t="str">
        <f>TEXT(pizza_sales[[#This Row],[order_date]],"dddd")</f>
        <v>Friday</v>
      </c>
      <c r="H2040" s="1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8">
        <v>42020</v>
      </c>
      <c r="G2041" t="str">
        <f>TEXT(pizza_sales[[#This Row],[order_date]],"dddd")</f>
        <v>Friday</v>
      </c>
      <c r="H2041" s="1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8">
        <v>42020</v>
      </c>
      <c r="G2042" t="str">
        <f>TEXT(pizza_sales[[#This Row],[order_date]],"dddd")</f>
        <v>Friday</v>
      </c>
      <c r="H2042" s="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8">
        <v>42020</v>
      </c>
      <c r="G2043" t="str">
        <f>TEXT(pizza_sales[[#This Row],[order_date]],"dddd")</f>
        <v>Friday</v>
      </c>
      <c r="H2043" s="1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8">
        <v>42020</v>
      </c>
      <c r="G2044" t="str">
        <f>TEXT(pizza_sales[[#This Row],[order_date]],"dddd")</f>
        <v>Friday</v>
      </c>
      <c r="H2044" s="1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8">
        <v>42020</v>
      </c>
      <c r="G2045" t="str">
        <f>TEXT(pizza_sales[[#This Row],[order_date]],"dddd")</f>
        <v>Friday</v>
      </c>
      <c r="H2045" s="1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8">
        <v>42020</v>
      </c>
      <c r="G2046" t="str">
        <f>TEXT(pizza_sales[[#This Row],[order_date]],"dddd")</f>
        <v>Friday</v>
      </c>
      <c r="H2046" s="1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8">
        <v>42020</v>
      </c>
      <c r="G2047" t="str">
        <f>TEXT(pizza_sales[[#This Row],[order_date]],"dddd")</f>
        <v>Friday</v>
      </c>
      <c r="H2047" s="1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8">
        <v>42020</v>
      </c>
      <c r="G2048" t="str">
        <f>TEXT(pizza_sales[[#This Row],[order_date]],"dddd")</f>
        <v>Friday</v>
      </c>
      <c r="H2048" s="1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8">
        <v>42020</v>
      </c>
      <c r="G2049" t="str">
        <f>TEXT(pizza_sales[[#This Row],[order_date]],"dddd")</f>
        <v>Friday</v>
      </c>
      <c r="H2049" s="1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8">
        <v>42020</v>
      </c>
      <c r="G2050" t="str">
        <f>TEXT(pizza_sales[[#This Row],[order_date]],"dddd")</f>
        <v>Friday</v>
      </c>
      <c r="H2050" s="1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8">
        <v>42020</v>
      </c>
      <c r="G2051" t="str">
        <f>TEXT(pizza_sales[[#This Row],[order_date]],"dddd")</f>
        <v>Friday</v>
      </c>
      <c r="H2051" s="1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8">
        <v>42020</v>
      </c>
      <c r="G2052" t="str">
        <f>TEXT(pizza_sales[[#This Row],[order_date]],"dddd")</f>
        <v>Friday</v>
      </c>
      <c r="H2052" s="1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8">
        <v>42020</v>
      </c>
      <c r="G2053" t="str">
        <f>TEXT(pizza_sales[[#This Row],[order_date]],"dddd")</f>
        <v>Friday</v>
      </c>
      <c r="H2053" s="1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8">
        <v>42020</v>
      </c>
      <c r="G2054" t="str">
        <f>TEXT(pizza_sales[[#This Row],[order_date]],"dddd")</f>
        <v>Friday</v>
      </c>
      <c r="H2054" s="1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8">
        <v>42020</v>
      </c>
      <c r="G2055" t="str">
        <f>TEXT(pizza_sales[[#This Row],[order_date]],"dddd")</f>
        <v>Friday</v>
      </c>
      <c r="H2055" s="1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8">
        <v>42020</v>
      </c>
      <c r="G2056" t="str">
        <f>TEXT(pizza_sales[[#This Row],[order_date]],"dddd")</f>
        <v>Friday</v>
      </c>
      <c r="H2056" s="1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8">
        <v>42020</v>
      </c>
      <c r="G2057" t="str">
        <f>TEXT(pizza_sales[[#This Row],[order_date]],"dddd")</f>
        <v>Friday</v>
      </c>
      <c r="H2057" s="1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8">
        <v>42020</v>
      </c>
      <c r="G2058" t="str">
        <f>TEXT(pizza_sales[[#This Row],[order_date]],"dddd")</f>
        <v>Friday</v>
      </c>
      <c r="H2058" s="1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8">
        <v>42020</v>
      </c>
      <c r="G2059" t="str">
        <f>TEXT(pizza_sales[[#This Row],[order_date]],"dddd")</f>
        <v>Friday</v>
      </c>
      <c r="H2059" s="1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8">
        <v>42020</v>
      </c>
      <c r="G2060" t="str">
        <f>TEXT(pizza_sales[[#This Row],[order_date]],"dddd")</f>
        <v>Friday</v>
      </c>
      <c r="H2060" s="1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8">
        <v>42020</v>
      </c>
      <c r="G2061" t="str">
        <f>TEXT(pizza_sales[[#This Row],[order_date]],"dddd")</f>
        <v>Friday</v>
      </c>
      <c r="H2061" s="1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8">
        <v>42020</v>
      </c>
      <c r="G2062" t="str">
        <f>TEXT(pizza_sales[[#This Row],[order_date]],"dddd")</f>
        <v>Friday</v>
      </c>
      <c r="H2062" s="1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8">
        <v>42020</v>
      </c>
      <c r="G2063" t="str">
        <f>TEXT(pizza_sales[[#This Row],[order_date]],"dddd")</f>
        <v>Friday</v>
      </c>
      <c r="H2063" s="1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8">
        <v>42020</v>
      </c>
      <c r="G2064" t="str">
        <f>TEXT(pizza_sales[[#This Row],[order_date]],"dddd")</f>
        <v>Friday</v>
      </c>
      <c r="H2064" s="1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8">
        <v>42020</v>
      </c>
      <c r="G2065" t="str">
        <f>TEXT(pizza_sales[[#This Row],[order_date]],"dddd")</f>
        <v>Friday</v>
      </c>
      <c r="H2065" s="1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8">
        <v>42020</v>
      </c>
      <c r="G2066" t="str">
        <f>TEXT(pizza_sales[[#This Row],[order_date]],"dddd")</f>
        <v>Friday</v>
      </c>
      <c r="H2066" s="1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8">
        <v>42020</v>
      </c>
      <c r="G2067" t="str">
        <f>TEXT(pizza_sales[[#This Row],[order_date]],"dddd")</f>
        <v>Friday</v>
      </c>
      <c r="H2067" s="1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8">
        <v>42020</v>
      </c>
      <c r="G2068" t="str">
        <f>TEXT(pizza_sales[[#This Row],[order_date]],"dddd")</f>
        <v>Friday</v>
      </c>
      <c r="H2068" s="1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8">
        <v>42020</v>
      </c>
      <c r="G2069" t="str">
        <f>TEXT(pizza_sales[[#This Row],[order_date]],"dddd")</f>
        <v>Friday</v>
      </c>
      <c r="H2069" s="1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8">
        <v>42020</v>
      </c>
      <c r="G2070" t="str">
        <f>TEXT(pizza_sales[[#This Row],[order_date]],"dddd")</f>
        <v>Friday</v>
      </c>
      <c r="H2070" s="1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8">
        <v>42020</v>
      </c>
      <c r="G2071" t="str">
        <f>TEXT(pizza_sales[[#This Row],[order_date]],"dddd")</f>
        <v>Friday</v>
      </c>
      <c r="H2071" s="1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8">
        <v>42020</v>
      </c>
      <c r="G2072" t="str">
        <f>TEXT(pizza_sales[[#This Row],[order_date]],"dddd")</f>
        <v>Friday</v>
      </c>
      <c r="H2072" s="1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8">
        <v>42020</v>
      </c>
      <c r="G2073" t="str">
        <f>TEXT(pizza_sales[[#This Row],[order_date]],"dddd")</f>
        <v>Friday</v>
      </c>
      <c r="H2073" s="1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8">
        <v>42020</v>
      </c>
      <c r="G2074" t="str">
        <f>TEXT(pizza_sales[[#This Row],[order_date]],"dddd")</f>
        <v>Friday</v>
      </c>
      <c r="H2074" s="1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8">
        <v>42020</v>
      </c>
      <c r="G2075" t="str">
        <f>TEXT(pizza_sales[[#This Row],[order_date]],"dddd")</f>
        <v>Friday</v>
      </c>
      <c r="H2075" s="1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8">
        <v>42020</v>
      </c>
      <c r="G2076" t="str">
        <f>TEXT(pizza_sales[[#This Row],[order_date]],"dddd")</f>
        <v>Friday</v>
      </c>
      <c r="H2076" s="1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8">
        <v>42020</v>
      </c>
      <c r="G2077" t="str">
        <f>TEXT(pizza_sales[[#This Row],[order_date]],"dddd")</f>
        <v>Friday</v>
      </c>
      <c r="H2077" s="1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8">
        <v>42020</v>
      </c>
      <c r="G2078" t="str">
        <f>TEXT(pizza_sales[[#This Row],[order_date]],"dddd")</f>
        <v>Friday</v>
      </c>
      <c r="H2078" s="1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8">
        <v>42020</v>
      </c>
      <c r="G2079" t="str">
        <f>TEXT(pizza_sales[[#This Row],[order_date]],"dddd")</f>
        <v>Friday</v>
      </c>
      <c r="H2079" s="1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8">
        <v>42020</v>
      </c>
      <c r="G2080" t="str">
        <f>TEXT(pizza_sales[[#This Row],[order_date]],"dddd")</f>
        <v>Friday</v>
      </c>
      <c r="H2080" s="1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8">
        <v>42020</v>
      </c>
      <c r="G2081" t="str">
        <f>TEXT(pizza_sales[[#This Row],[order_date]],"dddd")</f>
        <v>Friday</v>
      </c>
      <c r="H2081" s="1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8">
        <v>42020</v>
      </c>
      <c r="G2082" t="str">
        <f>TEXT(pizza_sales[[#This Row],[order_date]],"dddd")</f>
        <v>Friday</v>
      </c>
      <c r="H2082" s="1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8">
        <v>42020</v>
      </c>
      <c r="G2083" t="str">
        <f>TEXT(pizza_sales[[#This Row],[order_date]],"dddd")</f>
        <v>Friday</v>
      </c>
      <c r="H2083" s="1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8">
        <v>42020</v>
      </c>
      <c r="G2084" t="str">
        <f>TEXT(pizza_sales[[#This Row],[order_date]],"dddd")</f>
        <v>Friday</v>
      </c>
      <c r="H2084" s="1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8">
        <v>42020</v>
      </c>
      <c r="G2085" t="str">
        <f>TEXT(pizza_sales[[#This Row],[order_date]],"dddd")</f>
        <v>Friday</v>
      </c>
      <c r="H2085" s="1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8">
        <v>42020</v>
      </c>
      <c r="G2086" t="str">
        <f>TEXT(pizza_sales[[#This Row],[order_date]],"dddd")</f>
        <v>Friday</v>
      </c>
      <c r="H2086" s="1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8">
        <v>42020</v>
      </c>
      <c r="G2087" t="str">
        <f>TEXT(pizza_sales[[#This Row],[order_date]],"dddd")</f>
        <v>Friday</v>
      </c>
      <c r="H2087" s="1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8">
        <v>42020</v>
      </c>
      <c r="G2088" t="str">
        <f>TEXT(pizza_sales[[#This Row],[order_date]],"dddd")</f>
        <v>Friday</v>
      </c>
      <c r="H2088" s="1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8">
        <v>42020</v>
      </c>
      <c r="G2089" t="str">
        <f>TEXT(pizza_sales[[#This Row],[order_date]],"dddd")</f>
        <v>Friday</v>
      </c>
      <c r="H2089" s="1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8">
        <v>42020</v>
      </c>
      <c r="G2090" t="str">
        <f>TEXT(pizza_sales[[#This Row],[order_date]],"dddd")</f>
        <v>Friday</v>
      </c>
      <c r="H2090" s="1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8">
        <v>42020</v>
      </c>
      <c r="G2091" t="str">
        <f>TEXT(pizza_sales[[#This Row],[order_date]],"dddd")</f>
        <v>Friday</v>
      </c>
      <c r="H2091" s="1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8">
        <v>42020</v>
      </c>
      <c r="G2092" t="str">
        <f>TEXT(pizza_sales[[#This Row],[order_date]],"dddd")</f>
        <v>Friday</v>
      </c>
      <c r="H2092" s="1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8">
        <v>42020</v>
      </c>
      <c r="G2093" t="str">
        <f>TEXT(pizza_sales[[#This Row],[order_date]],"dddd")</f>
        <v>Friday</v>
      </c>
      <c r="H2093" s="1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8">
        <v>42020</v>
      </c>
      <c r="G2094" t="str">
        <f>TEXT(pizza_sales[[#This Row],[order_date]],"dddd")</f>
        <v>Friday</v>
      </c>
      <c r="H2094" s="1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8">
        <v>42020</v>
      </c>
      <c r="G2095" t="str">
        <f>TEXT(pizza_sales[[#This Row],[order_date]],"dddd")</f>
        <v>Friday</v>
      </c>
      <c r="H2095" s="1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8">
        <v>42020</v>
      </c>
      <c r="G2096" t="str">
        <f>TEXT(pizza_sales[[#This Row],[order_date]],"dddd")</f>
        <v>Friday</v>
      </c>
      <c r="H2096" s="1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8">
        <v>42020</v>
      </c>
      <c r="G2097" t="str">
        <f>TEXT(pizza_sales[[#This Row],[order_date]],"dddd")</f>
        <v>Friday</v>
      </c>
      <c r="H2097" s="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8">
        <v>42020</v>
      </c>
      <c r="G2098" t="str">
        <f>TEXT(pizza_sales[[#This Row],[order_date]],"dddd")</f>
        <v>Friday</v>
      </c>
      <c r="H2098" s="1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8">
        <v>42020</v>
      </c>
      <c r="G2099" t="str">
        <f>TEXT(pizza_sales[[#This Row],[order_date]],"dddd")</f>
        <v>Friday</v>
      </c>
      <c r="H2099" s="1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8">
        <v>42020</v>
      </c>
      <c r="G2100" t="str">
        <f>TEXT(pizza_sales[[#This Row],[order_date]],"dddd")</f>
        <v>Friday</v>
      </c>
      <c r="H2100" s="1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8">
        <v>42020</v>
      </c>
      <c r="G2101" t="str">
        <f>TEXT(pizza_sales[[#This Row],[order_date]],"dddd")</f>
        <v>Friday</v>
      </c>
      <c r="H2101" s="1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8">
        <v>42020</v>
      </c>
      <c r="G2102" t="str">
        <f>TEXT(pizza_sales[[#This Row],[order_date]],"dddd")</f>
        <v>Friday</v>
      </c>
      <c r="H2102" s="1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8">
        <v>42020</v>
      </c>
      <c r="G2103" t="str">
        <f>TEXT(pizza_sales[[#This Row],[order_date]],"dddd")</f>
        <v>Friday</v>
      </c>
      <c r="H2103" s="1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8">
        <v>42020</v>
      </c>
      <c r="G2104" t="str">
        <f>TEXT(pizza_sales[[#This Row],[order_date]],"dddd")</f>
        <v>Friday</v>
      </c>
      <c r="H2104" s="1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8">
        <v>42020</v>
      </c>
      <c r="G2105" t="str">
        <f>TEXT(pizza_sales[[#This Row],[order_date]],"dddd")</f>
        <v>Friday</v>
      </c>
      <c r="H2105" s="1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8">
        <v>42020</v>
      </c>
      <c r="G2106" t="str">
        <f>TEXT(pizza_sales[[#This Row],[order_date]],"dddd")</f>
        <v>Friday</v>
      </c>
      <c r="H2106" s="1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8">
        <v>42020</v>
      </c>
      <c r="G2107" t="str">
        <f>TEXT(pizza_sales[[#This Row],[order_date]],"dddd")</f>
        <v>Friday</v>
      </c>
      <c r="H2107" s="1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8">
        <v>42020</v>
      </c>
      <c r="G2108" t="str">
        <f>TEXT(pizza_sales[[#This Row],[order_date]],"dddd")</f>
        <v>Friday</v>
      </c>
      <c r="H2108" s="1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8">
        <v>42020</v>
      </c>
      <c r="G2109" t="str">
        <f>TEXT(pizza_sales[[#This Row],[order_date]],"dddd")</f>
        <v>Friday</v>
      </c>
      <c r="H2109" s="1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8">
        <v>42020</v>
      </c>
      <c r="G2110" t="str">
        <f>TEXT(pizza_sales[[#This Row],[order_date]],"dddd")</f>
        <v>Friday</v>
      </c>
      <c r="H2110" s="1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8">
        <v>42020</v>
      </c>
      <c r="G2111" t="str">
        <f>TEXT(pizza_sales[[#This Row],[order_date]],"dddd")</f>
        <v>Friday</v>
      </c>
      <c r="H2111" s="1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8">
        <v>42020</v>
      </c>
      <c r="G2112" t="str">
        <f>TEXT(pizza_sales[[#This Row],[order_date]],"dddd")</f>
        <v>Friday</v>
      </c>
      <c r="H2112" s="1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8">
        <v>42020</v>
      </c>
      <c r="G2113" t="str">
        <f>TEXT(pizza_sales[[#This Row],[order_date]],"dddd")</f>
        <v>Friday</v>
      </c>
      <c r="H2113" s="1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8">
        <v>42020</v>
      </c>
      <c r="G2114" t="str">
        <f>TEXT(pizza_sales[[#This Row],[order_date]],"dddd")</f>
        <v>Friday</v>
      </c>
      <c r="H2114" s="1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8">
        <v>42020</v>
      </c>
      <c r="G2115" t="str">
        <f>TEXT(pizza_sales[[#This Row],[order_date]],"dddd")</f>
        <v>Friday</v>
      </c>
      <c r="H2115" s="1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8">
        <v>42020</v>
      </c>
      <c r="G2116" t="str">
        <f>TEXT(pizza_sales[[#This Row],[order_date]],"dddd")</f>
        <v>Friday</v>
      </c>
      <c r="H2116" s="1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8">
        <v>42020</v>
      </c>
      <c r="G2117" t="str">
        <f>TEXT(pizza_sales[[#This Row],[order_date]],"dddd")</f>
        <v>Friday</v>
      </c>
      <c r="H2117" s="1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8">
        <v>42020</v>
      </c>
      <c r="G2118" t="str">
        <f>TEXT(pizza_sales[[#This Row],[order_date]],"dddd")</f>
        <v>Friday</v>
      </c>
      <c r="H2118" s="1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8">
        <v>42020</v>
      </c>
      <c r="G2119" t="str">
        <f>TEXT(pizza_sales[[#This Row],[order_date]],"dddd")</f>
        <v>Friday</v>
      </c>
      <c r="H2119" s="1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8">
        <v>42020</v>
      </c>
      <c r="G2120" t="str">
        <f>TEXT(pizza_sales[[#This Row],[order_date]],"dddd")</f>
        <v>Friday</v>
      </c>
      <c r="H2120" s="1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8">
        <v>42020</v>
      </c>
      <c r="G2121" t="str">
        <f>TEXT(pizza_sales[[#This Row],[order_date]],"dddd")</f>
        <v>Friday</v>
      </c>
      <c r="H2121" s="1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8">
        <v>42020</v>
      </c>
      <c r="G2122" t="str">
        <f>TEXT(pizza_sales[[#This Row],[order_date]],"dddd")</f>
        <v>Friday</v>
      </c>
      <c r="H2122" s="1">
        <v>0.74905092592592593</v>
      </c>
      <c r="I2122">
        <v>17.95</v>
      </c>
      <c r="J2122">
        <v>17.95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8">
        <v>42020</v>
      </c>
      <c r="G2123" t="str">
        <f>TEXT(pizza_sales[[#This Row],[order_date]],"dddd")</f>
        <v>Friday</v>
      </c>
      <c r="H2123" s="1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8">
        <v>42020</v>
      </c>
      <c r="G2124" t="str">
        <f>TEXT(pizza_sales[[#This Row],[order_date]],"dddd")</f>
        <v>Friday</v>
      </c>
      <c r="H2124" s="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8">
        <v>42020</v>
      </c>
      <c r="G2125" t="str">
        <f>TEXT(pizza_sales[[#This Row],[order_date]],"dddd")</f>
        <v>Friday</v>
      </c>
      <c r="H2125" s="1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8">
        <v>42020</v>
      </c>
      <c r="G2126" t="str">
        <f>TEXT(pizza_sales[[#This Row],[order_date]],"dddd")</f>
        <v>Friday</v>
      </c>
      <c r="H2126" s="1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8">
        <v>42020</v>
      </c>
      <c r="G2127" t="str">
        <f>TEXT(pizza_sales[[#This Row],[order_date]],"dddd")</f>
        <v>Friday</v>
      </c>
      <c r="H2127" s="1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8">
        <v>42020</v>
      </c>
      <c r="G2128" t="str">
        <f>TEXT(pizza_sales[[#This Row],[order_date]],"dddd")</f>
        <v>Friday</v>
      </c>
      <c r="H2128" s="1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8">
        <v>42020</v>
      </c>
      <c r="G2129" t="str">
        <f>TEXT(pizza_sales[[#This Row],[order_date]],"dddd")</f>
        <v>Friday</v>
      </c>
      <c r="H2129" s="1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8">
        <v>42020</v>
      </c>
      <c r="G2130" t="str">
        <f>TEXT(pizza_sales[[#This Row],[order_date]],"dddd")</f>
        <v>Friday</v>
      </c>
      <c r="H2130" s="1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8">
        <v>42020</v>
      </c>
      <c r="G2131" t="str">
        <f>TEXT(pizza_sales[[#This Row],[order_date]],"dddd")</f>
        <v>Friday</v>
      </c>
      <c r="H2131" s="1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8">
        <v>42020</v>
      </c>
      <c r="G2132" t="str">
        <f>TEXT(pizza_sales[[#This Row],[order_date]],"dddd")</f>
        <v>Friday</v>
      </c>
      <c r="H2132" s="1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8">
        <v>42020</v>
      </c>
      <c r="G2133" t="str">
        <f>TEXT(pizza_sales[[#This Row],[order_date]],"dddd")</f>
        <v>Friday</v>
      </c>
      <c r="H2133" s="1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8">
        <v>42020</v>
      </c>
      <c r="G2134" t="str">
        <f>TEXT(pizza_sales[[#This Row],[order_date]],"dddd")</f>
        <v>Friday</v>
      </c>
      <c r="H2134" s="1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8">
        <v>42020</v>
      </c>
      <c r="G2135" t="str">
        <f>TEXT(pizza_sales[[#This Row],[order_date]],"dddd")</f>
        <v>Friday</v>
      </c>
      <c r="H2135" s="1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8">
        <v>42020</v>
      </c>
      <c r="G2136" t="str">
        <f>TEXT(pizza_sales[[#This Row],[order_date]],"dddd")</f>
        <v>Friday</v>
      </c>
      <c r="H2136" s="1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8">
        <v>42020</v>
      </c>
      <c r="G2137" t="str">
        <f>TEXT(pizza_sales[[#This Row],[order_date]],"dddd")</f>
        <v>Friday</v>
      </c>
      <c r="H2137" s="1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8">
        <v>42020</v>
      </c>
      <c r="G2138" t="str">
        <f>TEXT(pizza_sales[[#This Row],[order_date]],"dddd")</f>
        <v>Friday</v>
      </c>
      <c r="H2138" s="1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8">
        <v>42020</v>
      </c>
      <c r="G2139" t="str">
        <f>TEXT(pizza_sales[[#This Row],[order_date]],"dddd")</f>
        <v>Friday</v>
      </c>
      <c r="H2139" s="1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8">
        <v>42020</v>
      </c>
      <c r="G2140" t="str">
        <f>TEXT(pizza_sales[[#This Row],[order_date]],"dddd")</f>
        <v>Friday</v>
      </c>
      <c r="H2140" s="1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8">
        <v>42020</v>
      </c>
      <c r="G2141" t="str">
        <f>TEXT(pizza_sales[[#This Row],[order_date]],"dddd")</f>
        <v>Friday</v>
      </c>
      <c r="H2141" s="1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8">
        <v>42020</v>
      </c>
      <c r="G2142" t="str">
        <f>TEXT(pizza_sales[[#This Row],[order_date]],"dddd")</f>
        <v>Friday</v>
      </c>
      <c r="H2142" s="1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8">
        <v>42020</v>
      </c>
      <c r="G2143" t="str">
        <f>TEXT(pizza_sales[[#This Row],[order_date]],"dddd")</f>
        <v>Friday</v>
      </c>
      <c r="H2143" s="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8">
        <v>42020</v>
      </c>
      <c r="G2144" t="str">
        <f>TEXT(pizza_sales[[#This Row],[order_date]],"dddd")</f>
        <v>Friday</v>
      </c>
      <c r="H2144" s="1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8">
        <v>42020</v>
      </c>
      <c r="G2145" t="str">
        <f>TEXT(pizza_sales[[#This Row],[order_date]],"dddd")</f>
        <v>Friday</v>
      </c>
      <c r="H2145" s="1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8">
        <v>42020</v>
      </c>
      <c r="G2146" t="str">
        <f>TEXT(pizza_sales[[#This Row],[order_date]],"dddd")</f>
        <v>Friday</v>
      </c>
      <c r="H2146" s="1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8">
        <v>42020</v>
      </c>
      <c r="G2147" t="str">
        <f>TEXT(pizza_sales[[#This Row],[order_date]],"dddd")</f>
        <v>Friday</v>
      </c>
      <c r="H2147" s="1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8">
        <v>42020</v>
      </c>
      <c r="G2148" t="str">
        <f>TEXT(pizza_sales[[#This Row],[order_date]],"dddd")</f>
        <v>Friday</v>
      </c>
      <c r="H2148" s="1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8">
        <v>42020</v>
      </c>
      <c r="G2149" t="str">
        <f>TEXT(pizza_sales[[#This Row],[order_date]],"dddd")</f>
        <v>Friday</v>
      </c>
      <c r="H2149" s="1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8">
        <v>42020</v>
      </c>
      <c r="G2150" t="str">
        <f>TEXT(pizza_sales[[#This Row],[order_date]],"dddd")</f>
        <v>Friday</v>
      </c>
      <c r="H2150" s="1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8">
        <v>42020</v>
      </c>
      <c r="G2151" t="str">
        <f>TEXT(pizza_sales[[#This Row],[order_date]],"dddd")</f>
        <v>Friday</v>
      </c>
      <c r="H2151" s="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8">
        <v>42020</v>
      </c>
      <c r="G2152" t="str">
        <f>TEXT(pizza_sales[[#This Row],[order_date]],"dddd")</f>
        <v>Friday</v>
      </c>
      <c r="H2152" s="1">
        <v>0.81402777777777779</v>
      </c>
      <c r="I2152">
        <v>17.95</v>
      </c>
      <c r="J2152">
        <v>17.95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8">
        <v>42020</v>
      </c>
      <c r="G2153" t="str">
        <f>TEXT(pizza_sales[[#This Row],[order_date]],"dddd")</f>
        <v>Friday</v>
      </c>
      <c r="H2153" s="1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8">
        <v>42020</v>
      </c>
      <c r="G2154" t="str">
        <f>TEXT(pizza_sales[[#This Row],[order_date]],"dddd")</f>
        <v>Friday</v>
      </c>
      <c r="H2154" s="1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8">
        <v>42020</v>
      </c>
      <c r="G2155" t="str">
        <f>TEXT(pizza_sales[[#This Row],[order_date]],"dddd")</f>
        <v>Friday</v>
      </c>
      <c r="H2155" s="1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8">
        <v>42020</v>
      </c>
      <c r="G2156" t="str">
        <f>TEXT(pizza_sales[[#This Row],[order_date]],"dddd")</f>
        <v>Friday</v>
      </c>
      <c r="H2156" s="1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8">
        <v>42020</v>
      </c>
      <c r="G2157" t="str">
        <f>TEXT(pizza_sales[[#This Row],[order_date]],"dddd")</f>
        <v>Friday</v>
      </c>
      <c r="H2157" s="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8">
        <v>42020</v>
      </c>
      <c r="G2158" t="str">
        <f>TEXT(pizza_sales[[#This Row],[order_date]],"dddd")</f>
        <v>Friday</v>
      </c>
      <c r="H2158" s="1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8">
        <v>42020</v>
      </c>
      <c r="G2159" t="str">
        <f>TEXT(pizza_sales[[#This Row],[order_date]],"dddd")</f>
        <v>Friday</v>
      </c>
      <c r="H2159" s="1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8">
        <v>42020</v>
      </c>
      <c r="G2160" t="str">
        <f>TEXT(pizza_sales[[#This Row],[order_date]],"dddd")</f>
        <v>Friday</v>
      </c>
      <c r="H2160" s="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8">
        <v>42020</v>
      </c>
      <c r="G2161" t="str">
        <f>TEXT(pizza_sales[[#This Row],[order_date]],"dddd")</f>
        <v>Friday</v>
      </c>
      <c r="H2161" s="1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8">
        <v>42020</v>
      </c>
      <c r="G2162" t="str">
        <f>TEXT(pizza_sales[[#This Row],[order_date]],"dddd")</f>
        <v>Friday</v>
      </c>
      <c r="H2162" s="1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8">
        <v>42020</v>
      </c>
      <c r="G2163" t="str">
        <f>TEXT(pizza_sales[[#This Row],[order_date]],"dddd")</f>
        <v>Friday</v>
      </c>
      <c r="H2163" s="1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8">
        <v>42020</v>
      </c>
      <c r="G2164" t="str">
        <f>TEXT(pizza_sales[[#This Row],[order_date]],"dddd")</f>
        <v>Friday</v>
      </c>
      <c r="H2164" s="1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8">
        <v>42020</v>
      </c>
      <c r="G2165" t="str">
        <f>TEXT(pizza_sales[[#This Row],[order_date]],"dddd")</f>
        <v>Friday</v>
      </c>
      <c r="H2165" s="1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8">
        <v>42020</v>
      </c>
      <c r="G2166" t="str">
        <f>TEXT(pizza_sales[[#This Row],[order_date]],"dddd")</f>
        <v>Friday</v>
      </c>
      <c r="H2166" s="1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8">
        <v>42020</v>
      </c>
      <c r="G2167" t="str">
        <f>TEXT(pizza_sales[[#This Row],[order_date]],"dddd")</f>
        <v>Friday</v>
      </c>
      <c r="H2167" s="1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8">
        <v>42020</v>
      </c>
      <c r="G2168" t="str">
        <f>TEXT(pizza_sales[[#This Row],[order_date]],"dddd")</f>
        <v>Friday</v>
      </c>
      <c r="H2168" s="1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8">
        <v>42020</v>
      </c>
      <c r="G2169" t="str">
        <f>TEXT(pizza_sales[[#This Row],[order_date]],"dddd")</f>
        <v>Friday</v>
      </c>
      <c r="H2169" s="1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8">
        <v>42020</v>
      </c>
      <c r="G2170" t="str">
        <f>TEXT(pizza_sales[[#This Row],[order_date]],"dddd")</f>
        <v>Friday</v>
      </c>
      <c r="H2170" s="1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8">
        <v>42020</v>
      </c>
      <c r="G2171" t="str">
        <f>TEXT(pizza_sales[[#This Row],[order_date]],"dddd")</f>
        <v>Friday</v>
      </c>
      <c r="H2171" s="1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8">
        <v>42020</v>
      </c>
      <c r="G2172" t="str">
        <f>TEXT(pizza_sales[[#This Row],[order_date]],"dddd")</f>
        <v>Friday</v>
      </c>
      <c r="H2172" s="1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8">
        <v>42020</v>
      </c>
      <c r="G2173" t="str">
        <f>TEXT(pizza_sales[[#This Row],[order_date]],"dddd")</f>
        <v>Friday</v>
      </c>
      <c r="H2173" s="1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8">
        <v>42020</v>
      </c>
      <c r="G2174" t="str">
        <f>TEXT(pizza_sales[[#This Row],[order_date]],"dddd")</f>
        <v>Friday</v>
      </c>
      <c r="H2174" s="1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8">
        <v>42020</v>
      </c>
      <c r="G2175" t="str">
        <f>TEXT(pizza_sales[[#This Row],[order_date]],"dddd")</f>
        <v>Friday</v>
      </c>
      <c r="H2175" s="1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8">
        <v>42020</v>
      </c>
      <c r="G2176" t="str">
        <f>TEXT(pizza_sales[[#This Row],[order_date]],"dddd")</f>
        <v>Friday</v>
      </c>
      <c r="H2176" s="1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8">
        <v>42020</v>
      </c>
      <c r="G2177" t="str">
        <f>TEXT(pizza_sales[[#This Row],[order_date]],"dddd")</f>
        <v>Friday</v>
      </c>
      <c r="H2177" s="1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8">
        <v>42020</v>
      </c>
      <c r="G2178" t="str">
        <f>TEXT(pizza_sales[[#This Row],[order_date]],"dddd")</f>
        <v>Friday</v>
      </c>
      <c r="H2178" s="1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8">
        <v>42020</v>
      </c>
      <c r="G2179" t="str">
        <f>TEXT(pizza_sales[[#This Row],[order_date]],"dddd")</f>
        <v>Friday</v>
      </c>
      <c r="H2179" s="1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8">
        <v>42020</v>
      </c>
      <c r="G2180" t="str">
        <f>TEXT(pizza_sales[[#This Row],[order_date]],"dddd")</f>
        <v>Friday</v>
      </c>
      <c r="H2180" s="1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8">
        <v>42020</v>
      </c>
      <c r="G2181" t="str">
        <f>TEXT(pizza_sales[[#This Row],[order_date]],"dddd")</f>
        <v>Friday</v>
      </c>
      <c r="H2181" s="1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8">
        <v>42020</v>
      </c>
      <c r="G2182" t="str">
        <f>TEXT(pizza_sales[[#This Row],[order_date]],"dddd")</f>
        <v>Friday</v>
      </c>
      <c r="H2182" s="1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8">
        <v>42020</v>
      </c>
      <c r="G2183" t="str">
        <f>TEXT(pizza_sales[[#This Row],[order_date]],"dddd")</f>
        <v>Friday</v>
      </c>
      <c r="H2183" s="1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8">
        <v>42020</v>
      </c>
      <c r="G2184" t="str">
        <f>TEXT(pizza_sales[[#This Row],[order_date]],"dddd")</f>
        <v>Friday</v>
      </c>
      <c r="H2184" s="1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8">
        <v>42020</v>
      </c>
      <c r="G2185" t="str">
        <f>TEXT(pizza_sales[[#This Row],[order_date]],"dddd")</f>
        <v>Friday</v>
      </c>
      <c r="H2185" s="1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8">
        <v>42020</v>
      </c>
      <c r="G2186" t="str">
        <f>TEXT(pizza_sales[[#This Row],[order_date]],"dddd")</f>
        <v>Friday</v>
      </c>
      <c r="H2186" s="1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8">
        <v>42020</v>
      </c>
      <c r="G2187" t="str">
        <f>TEXT(pizza_sales[[#This Row],[order_date]],"dddd")</f>
        <v>Friday</v>
      </c>
      <c r="H2187" s="1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8">
        <v>42020</v>
      </c>
      <c r="G2188" t="str">
        <f>TEXT(pizza_sales[[#This Row],[order_date]],"dddd")</f>
        <v>Friday</v>
      </c>
      <c r="H2188" s="1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8">
        <v>42020</v>
      </c>
      <c r="G2189" t="str">
        <f>TEXT(pizza_sales[[#This Row],[order_date]],"dddd")</f>
        <v>Friday</v>
      </c>
      <c r="H2189" s="1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8">
        <v>42020</v>
      </c>
      <c r="G2190" t="str">
        <f>TEXT(pizza_sales[[#This Row],[order_date]],"dddd")</f>
        <v>Friday</v>
      </c>
      <c r="H2190" s="1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8">
        <v>42021</v>
      </c>
      <c r="G2191" t="str">
        <f>TEXT(pizza_sales[[#This Row],[order_date]],"dddd")</f>
        <v>Saturday</v>
      </c>
      <c r="H2191" s="1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8">
        <v>42021</v>
      </c>
      <c r="G2192" t="str">
        <f>TEXT(pizza_sales[[#This Row],[order_date]],"dddd")</f>
        <v>Saturday</v>
      </c>
      <c r="H2192" s="1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8">
        <v>42021</v>
      </c>
      <c r="G2193" t="str">
        <f>TEXT(pizza_sales[[#This Row],[order_date]],"dddd")</f>
        <v>Saturday</v>
      </c>
      <c r="H2193" s="1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8">
        <v>42021</v>
      </c>
      <c r="G2194" t="str">
        <f>TEXT(pizza_sales[[#This Row],[order_date]],"dddd")</f>
        <v>Saturday</v>
      </c>
      <c r="H2194" s="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8">
        <v>42021</v>
      </c>
      <c r="G2195" t="str">
        <f>TEXT(pizza_sales[[#This Row],[order_date]],"dddd")</f>
        <v>Saturday</v>
      </c>
      <c r="H2195" s="1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8">
        <v>42021</v>
      </c>
      <c r="G2196" t="str">
        <f>TEXT(pizza_sales[[#This Row],[order_date]],"dddd")</f>
        <v>Saturday</v>
      </c>
      <c r="H2196" s="1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8">
        <v>42021</v>
      </c>
      <c r="G2197" t="str">
        <f>TEXT(pizza_sales[[#This Row],[order_date]],"dddd")</f>
        <v>Saturday</v>
      </c>
      <c r="H2197" s="1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8">
        <v>42021</v>
      </c>
      <c r="G2198" t="str">
        <f>TEXT(pizza_sales[[#This Row],[order_date]],"dddd")</f>
        <v>Saturday</v>
      </c>
      <c r="H2198" s="1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8">
        <v>42021</v>
      </c>
      <c r="G2199" t="str">
        <f>TEXT(pizza_sales[[#This Row],[order_date]],"dddd")</f>
        <v>Saturday</v>
      </c>
      <c r="H2199" s="1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8">
        <v>42021</v>
      </c>
      <c r="G2200" t="str">
        <f>TEXT(pizza_sales[[#This Row],[order_date]],"dddd")</f>
        <v>Saturday</v>
      </c>
      <c r="H2200" s="1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8">
        <v>42021</v>
      </c>
      <c r="G2201" t="str">
        <f>TEXT(pizza_sales[[#This Row],[order_date]],"dddd")</f>
        <v>Saturday</v>
      </c>
      <c r="H2201" s="1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8">
        <v>42021</v>
      </c>
      <c r="G2202" t="str">
        <f>TEXT(pizza_sales[[#This Row],[order_date]],"dddd")</f>
        <v>Saturday</v>
      </c>
      <c r="H2202" s="1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8">
        <v>42021</v>
      </c>
      <c r="G2203" t="str">
        <f>TEXT(pizza_sales[[#This Row],[order_date]],"dddd")</f>
        <v>Saturday</v>
      </c>
      <c r="H2203" s="1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8">
        <v>42021</v>
      </c>
      <c r="G2204" t="str">
        <f>TEXT(pizza_sales[[#This Row],[order_date]],"dddd")</f>
        <v>Saturday</v>
      </c>
      <c r="H2204" s="1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8">
        <v>42021</v>
      </c>
      <c r="G2205" t="str">
        <f>TEXT(pizza_sales[[#This Row],[order_date]],"dddd")</f>
        <v>Saturday</v>
      </c>
      <c r="H2205" s="1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8">
        <v>42021</v>
      </c>
      <c r="G2206" t="str">
        <f>TEXT(pizza_sales[[#This Row],[order_date]],"dddd")</f>
        <v>Saturday</v>
      </c>
      <c r="H2206" s="1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8">
        <v>42021</v>
      </c>
      <c r="G2207" t="str">
        <f>TEXT(pizza_sales[[#This Row],[order_date]],"dddd")</f>
        <v>Saturday</v>
      </c>
      <c r="H2207" s="1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8">
        <v>42021</v>
      </c>
      <c r="G2208" t="str">
        <f>TEXT(pizza_sales[[#This Row],[order_date]],"dddd")</f>
        <v>Saturday</v>
      </c>
      <c r="H2208" s="1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8">
        <v>42021</v>
      </c>
      <c r="G2209" t="str">
        <f>TEXT(pizza_sales[[#This Row],[order_date]],"dddd")</f>
        <v>Saturday</v>
      </c>
      <c r="H2209" s="1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8">
        <v>42021</v>
      </c>
      <c r="G2210" t="str">
        <f>TEXT(pizza_sales[[#This Row],[order_date]],"dddd")</f>
        <v>Saturday</v>
      </c>
      <c r="H2210" s="1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8">
        <v>42021</v>
      </c>
      <c r="G2211" t="str">
        <f>TEXT(pizza_sales[[#This Row],[order_date]],"dddd")</f>
        <v>Saturday</v>
      </c>
      <c r="H2211" s="1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8">
        <v>42021</v>
      </c>
      <c r="G2212" t="str">
        <f>TEXT(pizza_sales[[#This Row],[order_date]],"dddd")</f>
        <v>Saturday</v>
      </c>
      <c r="H2212" s="1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8">
        <v>42021</v>
      </c>
      <c r="G2213" t="str">
        <f>TEXT(pizza_sales[[#This Row],[order_date]],"dddd")</f>
        <v>Saturday</v>
      </c>
      <c r="H2213" s="1">
        <v>0.59233796296296293</v>
      </c>
      <c r="I2213">
        <v>17.95</v>
      </c>
      <c r="J2213">
        <v>17.95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8">
        <v>42021</v>
      </c>
      <c r="G2214" t="str">
        <f>TEXT(pizza_sales[[#This Row],[order_date]],"dddd")</f>
        <v>Saturday</v>
      </c>
      <c r="H2214" s="1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8">
        <v>42021</v>
      </c>
      <c r="G2215" t="str">
        <f>TEXT(pizza_sales[[#This Row],[order_date]],"dddd")</f>
        <v>Saturday</v>
      </c>
      <c r="H2215" s="1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8">
        <v>42021</v>
      </c>
      <c r="G2216" t="str">
        <f>TEXT(pizza_sales[[#This Row],[order_date]],"dddd")</f>
        <v>Saturday</v>
      </c>
      <c r="H2216" s="1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8">
        <v>42021</v>
      </c>
      <c r="G2217" t="str">
        <f>TEXT(pizza_sales[[#This Row],[order_date]],"dddd")</f>
        <v>Saturday</v>
      </c>
      <c r="H2217" s="1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8">
        <v>42021</v>
      </c>
      <c r="G2218" t="str">
        <f>TEXT(pizza_sales[[#This Row],[order_date]],"dddd")</f>
        <v>Saturday</v>
      </c>
      <c r="H2218" s="1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8">
        <v>42021</v>
      </c>
      <c r="G2219" t="str">
        <f>TEXT(pizza_sales[[#This Row],[order_date]],"dddd")</f>
        <v>Saturday</v>
      </c>
      <c r="H2219" s="1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8">
        <v>42021</v>
      </c>
      <c r="G2220" t="str">
        <f>TEXT(pizza_sales[[#This Row],[order_date]],"dddd")</f>
        <v>Saturday</v>
      </c>
      <c r="H2220" s="1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8">
        <v>42021</v>
      </c>
      <c r="G2221" t="str">
        <f>TEXT(pizza_sales[[#This Row],[order_date]],"dddd")</f>
        <v>Saturday</v>
      </c>
      <c r="H2221" s="1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8">
        <v>42021</v>
      </c>
      <c r="G2222" t="str">
        <f>TEXT(pizza_sales[[#This Row],[order_date]],"dddd")</f>
        <v>Saturday</v>
      </c>
      <c r="H2222" s="1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8">
        <v>42021</v>
      </c>
      <c r="G2223" t="str">
        <f>TEXT(pizza_sales[[#This Row],[order_date]],"dddd")</f>
        <v>Saturday</v>
      </c>
      <c r="H2223" s="1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8">
        <v>42021</v>
      </c>
      <c r="G2224" t="str">
        <f>TEXT(pizza_sales[[#This Row],[order_date]],"dddd")</f>
        <v>Saturday</v>
      </c>
      <c r="H2224" s="1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8">
        <v>42021</v>
      </c>
      <c r="G2225" t="str">
        <f>TEXT(pizza_sales[[#This Row],[order_date]],"dddd")</f>
        <v>Saturday</v>
      </c>
      <c r="H2225" s="1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8">
        <v>42021</v>
      </c>
      <c r="G2226" t="str">
        <f>TEXT(pizza_sales[[#This Row],[order_date]],"dddd")</f>
        <v>Saturday</v>
      </c>
      <c r="H2226" s="1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8">
        <v>42021</v>
      </c>
      <c r="G2227" t="str">
        <f>TEXT(pizza_sales[[#This Row],[order_date]],"dddd")</f>
        <v>Saturday</v>
      </c>
      <c r="H2227" s="1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8">
        <v>42021</v>
      </c>
      <c r="G2228" t="str">
        <f>TEXT(pizza_sales[[#This Row],[order_date]],"dddd")</f>
        <v>Saturday</v>
      </c>
      <c r="H2228" s="1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8">
        <v>42021</v>
      </c>
      <c r="G2229" t="str">
        <f>TEXT(pizza_sales[[#This Row],[order_date]],"dddd")</f>
        <v>Saturday</v>
      </c>
      <c r="H2229" s="1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8">
        <v>42021</v>
      </c>
      <c r="G2230" t="str">
        <f>TEXT(pizza_sales[[#This Row],[order_date]],"dddd")</f>
        <v>Saturday</v>
      </c>
      <c r="H2230" s="1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8">
        <v>42021</v>
      </c>
      <c r="G2231" t="str">
        <f>TEXT(pizza_sales[[#This Row],[order_date]],"dddd")</f>
        <v>Saturday</v>
      </c>
      <c r="H2231" s="1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8">
        <v>42021</v>
      </c>
      <c r="G2232" t="str">
        <f>TEXT(pizza_sales[[#This Row],[order_date]],"dddd")</f>
        <v>Saturday</v>
      </c>
      <c r="H2232" s="1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8">
        <v>42021</v>
      </c>
      <c r="G2233" t="str">
        <f>TEXT(pizza_sales[[#This Row],[order_date]],"dddd")</f>
        <v>Saturday</v>
      </c>
      <c r="H2233" s="1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8">
        <v>42021</v>
      </c>
      <c r="G2234" t="str">
        <f>TEXT(pizza_sales[[#This Row],[order_date]],"dddd")</f>
        <v>Saturday</v>
      </c>
      <c r="H2234" s="1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8">
        <v>42021</v>
      </c>
      <c r="G2235" t="str">
        <f>TEXT(pizza_sales[[#This Row],[order_date]],"dddd")</f>
        <v>Saturday</v>
      </c>
      <c r="H2235" s="1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8">
        <v>42021</v>
      </c>
      <c r="G2236" t="str">
        <f>TEXT(pizza_sales[[#This Row],[order_date]],"dddd")</f>
        <v>Saturday</v>
      </c>
      <c r="H2236" s="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8">
        <v>42021</v>
      </c>
      <c r="G2237" t="str">
        <f>TEXT(pizza_sales[[#This Row],[order_date]],"dddd")</f>
        <v>Saturday</v>
      </c>
      <c r="H2237" s="1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8">
        <v>42021</v>
      </c>
      <c r="G2238" t="str">
        <f>TEXT(pizza_sales[[#This Row],[order_date]],"dddd")</f>
        <v>Saturday</v>
      </c>
      <c r="H2238" s="1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8">
        <v>42021</v>
      </c>
      <c r="G2239" t="str">
        <f>TEXT(pizza_sales[[#This Row],[order_date]],"dddd")</f>
        <v>Saturday</v>
      </c>
      <c r="H2239" s="1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8">
        <v>42021</v>
      </c>
      <c r="G2240" t="str">
        <f>TEXT(pizza_sales[[#This Row],[order_date]],"dddd")</f>
        <v>Saturday</v>
      </c>
      <c r="H2240" s="1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8">
        <v>42021</v>
      </c>
      <c r="G2241" t="str">
        <f>TEXT(pizza_sales[[#This Row],[order_date]],"dddd")</f>
        <v>Saturday</v>
      </c>
      <c r="H2241" s="1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8">
        <v>42021</v>
      </c>
      <c r="G2242" t="str">
        <f>TEXT(pizza_sales[[#This Row],[order_date]],"dddd")</f>
        <v>Saturday</v>
      </c>
      <c r="H2242" s="1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8">
        <v>42021</v>
      </c>
      <c r="G2243" t="str">
        <f>TEXT(pizza_sales[[#This Row],[order_date]],"dddd")</f>
        <v>Saturday</v>
      </c>
      <c r="H2243" s="1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8">
        <v>42021</v>
      </c>
      <c r="G2244" t="str">
        <f>TEXT(pizza_sales[[#This Row],[order_date]],"dddd")</f>
        <v>Saturday</v>
      </c>
      <c r="H2244" s="1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8">
        <v>42021</v>
      </c>
      <c r="G2245" t="str">
        <f>TEXT(pizza_sales[[#This Row],[order_date]],"dddd")</f>
        <v>Saturday</v>
      </c>
      <c r="H2245" s="1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8">
        <v>42021</v>
      </c>
      <c r="G2246" t="str">
        <f>TEXT(pizza_sales[[#This Row],[order_date]],"dddd")</f>
        <v>Saturday</v>
      </c>
      <c r="H2246" s="1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8">
        <v>42021</v>
      </c>
      <c r="G2247" t="str">
        <f>TEXT(pizza_sales[[#This Row],[order_date]],"dddd")</f>
        <v>Saturday</v>
      </c>
      <c r="H2247" s="1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8">
        <v>42021</v>
      </c>
      <c r="G2248" t="str">
        <f>TEXT(pizza_sales[[#This Row],[order_date]],"dddd")</f>
        <v>Saturday</v>
      </c>
      <c r="H2248" s="1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8">
        <v>42021</v>
      </c>
      <c r="G2249" t="str">
        <f>TEXT(pizza_sales[[#This Row],[order_date]],"dddd")</f>
        <v>Saturday</v>
      </c>
      <c r="H2249" s="1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8">
        <v>42021</v>
      </c>
      <c r="G2250" t="str">
        <f>TEXT(pizza_sales[[#This Row],[order_date]],"dddd")</f>
        <v>Saturday</v>
      </c>
      <c r="H2250" s="1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8">
        <v>42021</v>
      </c>
      <c r="G2251" t="str">
        <f>TEXT(pizza_sales[[#This Row],[order_date]],"dddd")</f>
        <v>Saturday</v>
      </c>
      <c r="H2251" s="1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8">
        <v>42021</v>
      </c>
      <c r="G2252" t="str">
        <f>TEXT(pizza_sales[[#This Row],[order_date]],"dddd")</f>
        <v>Saturday</v>
      </c>
      <c r="H2252" s="1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8">
        <v>42021</v>
      </c>
      <c r="G2253" t="str">
        <f>TEXT(pizza_sales[[#This Row],[order_date]],"dddd")</f>
        <v>Saturday</v>
      </c>
      <c r="H2253" s="1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8">
        <v>42021</v>
      </c>
      <c r="G2254" t="str">
        <f>TEXT(pizza_sales[[#This Row],[order_date]],"dddd")</f>
        <v>Saturday</v>
      </c>
      <c r="H2254" s="1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8">
        <v>42021</v>
      </c>
      <c r="G2255" t="str">
        <f>TEXT(pizza_sales[[#This Row],[order_date]],"dddd")</f>
        <v>Saturday</v>
      </c>
      <c r="H2255" s="1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8">
        <v>42021</v>
      </c>
      <c r="G2256" t="str">
        <f>TEXT(pizza_sales[[#This Row],[order_date]],"dddd")</f>
        <v>Saturday</v>
      </c>
      <c r="H2256" s="1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8">
        <v>42021</v>
      </c>
      <c r="G2257" t="str">
        <f>TEXT(pizza_sales[[#This Row],[order_date]],"dddd")</f>
        <v>Saturday</v>
      </c>
      <c r="H2257" s="1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8">
        <v>42021</v>
      </c>
      <c r="G2258" t="str">
        <f>TEXT(pizza_sales[[#This Row],[order_date]],"dddd")</f>
        <v>Saturday</v>
      </c>
      <c r="H2258" s="1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8">
        <v>42021</v>
      </c>
      <c r="G2259" t="str">
        <f>TEXT(pizza_sales[[#This Row],[order_date]],"dddd")</f>
        <v>Saturday</v>
      </c>
      <c r="H2259" s="1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8">
        <v>42021</v>
      </c>
      <c r="G2260" t="str">
        <f>TEXT(pizza_sales[[#This Row],[order_date]],"dddd")</f>
        <v>Saturday</v>
      </c>
      <c r="H2260" s="1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8">
        <v>42021</v>
      </c>
      <c r="G2261" t="str">
        <f>TEXT(pizza_sales[[#This Row],[order_date]],"dddd")</f>
        <v>Saturday</v>
      </c>
      <c r="H2261" s="1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8">
        <v>42021</v>
      </c>
      <c r="G2262" t="str">
        <f>TEXT(pizza_sales[[#This Row],[order_date]],"dddd")</f>
        <v>Saturday</v>
      </c>
      <c r="H2262" s="1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8">
        <v>42021</v>
      </c>
      <c r="G2263" t="str">
        <f>TEXT(pizza_sales[[#This Row],[order_date]],"dddd")</f>
        <v>Saturday</v>
      </c>
      <c r="H2263" s="1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8">
        <v>42021</v>
      </c>
      <c r="G2264" t="str">
        <f>TEXT(pizza_sales[[#This Row],[order_date]],"dddd")</f>
        <v>Saturday</v>
      </c>
      <c r="H2264" s="1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8">
        <v>42021</v>
      </c>
      <c r="G2265" t="str">
        <f>TEXT(pizza_sales[[#This Row],[order_date]],"dddd")</f>
        <v>Saturday</v>
      </c>
      <c r="H2265" s="1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8">
        <v>42021</v>
      </c>
      <c r="G2266" t="str">
        <f>TEXT(pizza_sales[[#This Row],[order_date]],"dddd")</f>
        <v>Saturday</v>
      </c>
      <c r="H2266" s="1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8">
        <v>42021</v>
      </c>
      <c r="G2267" t="str">
        <f>TEXT(pizza_sales[[#This Row],[order_date]],"dddd")</f>
        <v>Saturday</v>
      </c>
      <c r="H2267" s="1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8">
        <v>42021</v>
      </c>
      <c r="G2268" t="str">
        <f>TEXT(pizza_sales[[#This Row],[order_date]],"dddd")</f>
        <v>Saturday</v>
      </c>
      <c r="H2268" s="1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8">
        <v>42021</v>
      </c>
      <c r="G2269" t="str">
        <f>TEXT(pizza_sales[[#This Row],[order_date]],"dddd")</f>
        <v>Saturday</v>
      </c>
      <c r="H2269" s="1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8">
        <v>42021</v>
      </c>
      <c r="G2270" t="str">
        <f>TEXT(pizza_sales[[#This Row],[order_date]],"dddd")</f>
        <v>Saturday</v>
      </c>
      <c r="H2270" s="1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8">
        <v>42021</v>
      </c>
      <c r="G2271" t="str">
        <f>TEXT(pizza_sales[[#This Row],[order_date]],"dddd")</f>
        <v>Saturday</v>
      </c>
      <c r="H2271" s="1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8">
        <v>42021</v>
      </c>
      <c r="G2272" t="str">
        <f>TEXT(pizza_sales[[#This Row],[order_date]],"dddd")</f>
        <v>Saturday</v>
      </c>
      <c r="H2272" s="1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8">
        <v>42021</v>
      </c>
      <c r="G2273" t="str">
        <f>TEXT(pizza_sales[[#This Row],[order_date]],"dddd")</f>
        <v>Saturday</v>
      </c>
      <c r="H2273" s="1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8">
        <v>42021</v>
      </c>
      <c r="G2274" t="str">
        <f>TEXT(pizza_sales[[#This Row],[order_date]],"dddd")</f>
        <v>Saturday</v>
      </c>
      <c r="H2274" s="1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8">
        <v>42021</v>
      </c>
      <c r="G2275" t="str">
        <f>TEXT(pizza_sales[[#This Row],[order_date]],"dddd")</f>
        <v>Saturday</v>
      </c>
      <c r="H2275" s="1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8">
        <v>42021</v>
      </c>
      <c r="G2276" t="str">
        <f>TEXT(pizza_sales[[#This Row],[order_date]],"dddd")</f>
        <v>Saturday</v>
      </c>
      <c r="H2276" s="1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8">
        <v>42021</v>
      </c>
      <c r="G2277" t="str">
        <f>TEXT(pizza_sales[[#This Row],[order_date]],"dddd")</f>
        <v>Saturday</v>
      </c>
      <c r="H2277" s="1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8">
        <v>42021</v>
      </c>
      <c r="G2278" t="str">
        <f>TEXT(pizza_sales[[#This Row],[order_date]],"dddd")</f>
        <v>Saturday</v>
      </c>
      <c r="H2278" s="1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8">
        <v>42021</v>
      </c>
      <c r="G2279" t="str">
        <f>TEXT(pizza_sales[[#This Row],[order_date]],"dddd")</f>
        <v>Saturday</v>
      </c>
      <c r="H2279" s="1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8">
        <v>42021</v>
      </c>
      <c r="G2280" t="str">
        <f>TEXT(pizza_sales[[#This Row],[order_date]],"dddd")</f>
        <v>Saturday</v>
      </c>
      <c r="H2280" s="1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8">
        <v>42021</v>
      </c>
      <c r="G2281" t="str">
        <f>TEXT(pizza_sales[[#This Row],[order_date]],"dddd")</f>
        <v>Saturday</v>
      </c>
      <c r="H2281" s="1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8">
        <v>42021</v>
      </c>
      <c r="G2282" t="str">
        <f>TEXT(pizza_sales[[#This Row],[order_date]],"dddd")</f>
        <v>Saturday</v>
      </c>
      <c r="H2282" s="1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8">
        <v>42021</v>
      </c>
      <c r="G2283" t="str">
        <f>TEXT(pizza_sales[[#This Row],[order_date]],"dddd")</f>
        <v>Saturday</v>
      </c>
      <c r="H2283" s="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8">
        <v>42021</v>
      </c>
      <c r="G2284" t="str">
        <f>TEXT(pizza_sales[[#This Row],[order_date]],"dddd")</f>
        <v>Saturday</v>
      </c>
      <c r="H2284" s="1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8">
        <v>42021</v>
      </c>
      <c r="G2285" t="str">
        <f>TEXT(pizza_sales[[#This Row],[order_date]],"dddd")</f>
        <v>Saturday</v>
      </c>
      <c r="H2285" s="1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8">
        <v>42021</v>
      </c>
      <c r="G2286" t="str">
        <f>TEXT(pizza_sales[[#This Row],[order_date]],"dddd")</f>
        <v>Saturday</v>
      </c>
      <c r="H2286" s="1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8">
        <v>42021</v>
      </c>
      <c r="G2287" t="str">
        <f>TEXT(pizza_sales[[#This Row],[order_date]],"dddd")</f>
        <v>Saturday</v>
      </c>
      <c r="H2287" s="1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8">
        <v>42021</v>
      </c>
      <c r="G2288" t="str">
        <f>TEXT(pizza_sales[[#This Row],[order_date]],"dddd")</f>
        <v>Saturday</v>
      </c>
      <c r="H2288" s="1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8">
        <v>42021</v>
      </c>
      <c r="G2289" t="str">
        <f>TEXT(pizza_sales[[#This Row],[order_date]],"dddd")</f>
        <v>Saturday</v>
      </c>
      <c r="H2289" s="1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8">
        <v>42021</v>
      </c>
      <c r="G2290" t="str">
        <f>TEXT(pizza_sales[[#This Row],[order_date]],"dddd")</f>
        <v>Saturday</v>
      </c>
      <c r="H2290" s="1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8">
        <v>42021</v>
      </c>
      <c r="G2291" t="str">
        <f>TEXT(pizza_sales[[#This Row],[order_date]],"dddd")</f>
        <v>Saturday</v>
      </c>
      <c r="H2291" s="1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8">
        <v>42021</v>
      </c>
      <c r="G2292" t="str">
        <f>TEXT(pizza_sales[[#This Row],[order_date]],"dddd")</f>
        <v>Saturday</v>
      </c>
      <c r="H2292" s="1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8">
        <v>42021</v>
      </c>
      <c r="G2293" t="str">
        <f>TEXT(pizza_sales[[#This Row],[order_date]],"dddd")</f>
        <v>Saturday</v>
      </c>
      <c r="H2293" s="1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8">
        <v>42021</v>
      </c>
      <c r="G2294" t="str">
        <f>TEXT(pizza_sales[[#This Row],[order_date]],"dddd")</f>
        <v>Saturday</v>
      </c>
      <c r="H2294" s="1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8">
        <v>42021</v>
      </c>
      <c r="G2295" t="str">
        <f>TEXT(pizza_sales[[#This Row],[order_date]],"dddd")</f>
        <v>Saturday</v>
      </c>
      <c r="H2295" s="1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8">
        <v>42021</v>
      </c>
      <c r="G2296" t="str">
        <f>TEXT(pizza_sales[[#This Row],[order_date]],"dddd")</f>
        <v>Saturday</v>
      </c>
      <c r="H2296" s="1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8">
        <v>42021</v>
      </c>
      <c r="G2297" t="str">
        <f>TEXT(pizza_sales[[#This Row],[order_date]],"dddd")</f>
        <v>Saturday</v>
      </c>
      <c r="H2297" s="1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8">
        <v>42021</v>
      </c>
      <c r="G2298" t="str">
        <f>TEXT(pizza_sales[[#This Row],[order_date]],"dddd")</f>
        <v>Saturday</v>
      </c>
      <c r="H2298" s="1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8">
        <v>42021</v>
      </c>
      <c r="G2299" t="str">
        <f>TEXT(pizza_sales[[#This Row],[order_date]],"dddd")</f>
        <v>Saturday</v>
      </c>
      <c r="H2299" s="1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8">
        <v>42021</v>
      </c>
      <c r="G2300" t="str">
        <f>TEXT(pizza_sales[[#This Row],[order_date]],"dddd")</f>
        <v>Saturday</v>
      </c>
      <c r="H2300" s="1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8">
        <v>42021</v>
      </c>
      <c r="G2301" t="str">
        <f>TEXT(pizza_sales[[#This Row],[order_date]],"dddd")</f>
        <v>Saturday</v>
      </c>
      <c r="H2301" s="1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8">
        <v>42021</v>
      </c>
      <c r="G2302" t="str">
        <f>TEXT(pizza_sales[[#This Row],[order_date]],"dddd")</f>
        <v>Saturday</v>
      </c>
      <c r="H2302" s="1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8">
        <v>42021</v>
      </c>
      <c r="G2303" t="str">
        <f>TEXT(pizza_sales[[#This Row],[order_date]],"dddd")</f>
        <v>Saturday</v>
      </c>
      <c r="H2303" s="1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8">
        <v>42021</v>
      </c>
      <c r="G2304" t="str">
        <f>TEXT(pizza_sales[[#This Row],[order_date]],"dddd")</f>
        <v>Saturday</v>
      </c>
      <c r="H2304" s="1">
        <v>0.91460648148148149</v>
      </c>
      <c r="I2304">
        <v>17.95</v>
      </c>
      <c r="J2304">
        <v>17.95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8">
        <v>42021</v>
      </c>
      <c r="G2305" t="str">
        <f>TEXT(pizza_sales[[#This Row],[order_date]],"dddd")</f>
        <v>Saturday</v>
      </c>
      <c r="H2305" s="1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8">
        <v>42021</v>
      </c>
      <c r="G2306" t="str">
        <f>TEXT(pizza_sales[[#This Row],[order_date]],"dddd")</f>
        <v>Saturday</v>
      </c>
      <c r="H2306" s="1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8">
        <v>42021</v>
      </c>
      <c r="G2307" t="str">
        <f>TEXT(pizza_sales[[#This Row],[order_date]],"dddd")</f>
        <v>Saturday</v>
      </c>
      <c r="H2307" s="1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8">
        <v>42021</v>
      </c>
      <c r="G2308" t="str">
        <f>TEXT(pizza_sales[[#This Row],[order_date]],"dddd")</f>
        <v>Saturday</v>
      </c>
      <c r="H2308" s="1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8">
        <v>42021</v>
      </c>
      <c r="G2309" t="str">
        <f>TEXT(pizza_sales[[#This Row],[order_date]],"dddd")</f>
        <v>Saturday</v>
      </c>
      <c r="H2309" s="1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8">
        <v>42021</v>
      </c>
      <c r="G2310" t="str">
        <f>TEXT(pizza_sales[[#This Row],[order_date]],"dddd")</f>
        <v>Saturday</v>
      </c>
      <c r="H2310" s="1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8">
        <v>42021</v>
      </c>
      <c r="G2311" t="str">
        <f>TEXT(pizza_sales[[#This Row],[order_date]],"dddd")</f>
        <v>Saturday</v>
      </c>
      <c r="H2311" s="1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8">
        <v>42021</v>
      </c>
      <c r="G2312" t="str">
        <f>TEXT(pizza_sales[[#This Row],[order_date]],"dddd")</f>
        <v>Saturday</v>
      </c>
      <c r="H2312" s="1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8">
        <v>42022</v>
      </c>
      <c r="G2313" t="str">
        <f>TEXT(pizza_sales[[#This Row],[order_date]],"dddd")</f>
        <v>Sunday</v>
      </c>
      <c r="H2313" s="1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8">
        <v>42022</v>
      </c>
      <c r="G2314" t="str">
        <f>TEXT(pizza_sales[[#This Row],[order_date]],"dddd")</f>
        <v>Sunday</v>
      </c>
      <c r="H2314" s="1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8">
        <v>42022</v>
      </c>
      <c r="G2315" t="str">
        <f>TEXT(pizza_sales[[#This Row],[order_date]],"dddd")</f>
        <v>Sunday</v>
      </c>
      <c r="H2315" s="1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8">
        <v>42022</v>
      </c>
      <c r="G2316" t="str">
        <f>TEXT(pizza_sales[[#This Row],[order_date]],"dddd")</f>
        <v>Sunday</v>
      </c>
      <c r="H2316" s="1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8">
        <v>42022</v>
      </c>
      <c r="G2317" t="str">
        <f>TEXT(pizza_sales[[#This Row],[order_date]],"dddd")</f>
        <v>Sunday</v>
      </c>
      <c r="H2317" s="1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8">
        <v>42022</v>
      </c>
      <c r="G2318" t="str">
        <f>TEXT(pizza_sales[[#This Row],[order_date]],"dddd")</f>
        <v>Sunday</v>
      </c>
      <c r="H2318" s="1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8">
        <v>42022</v>
      </c>
      <c r="G2319" t="str">
        <f>TEXT(pizza_sales[[#This Row],[order_date]],"dddd")</f>
        <v>Sunday</v>
      </c>
      <c r="H2319" s="1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8">
        <v>42022</v>
      </c>
      <c r="G2320" t="str">
        <f>TEXT(pizza_sales[[#This Row],[order_date]],"dddd")</f>
        <v>Sunday</v>
      </c>
      <c r="H2320" s="1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8">
        <v>42022</v>
      </c>
      <c r="G2321" t="str">
        <f>TEXT(pizza_sales[[#This Row],[order_date]],"dddd")</f>
        <v>Sunday</v>
      </c>
      <c r="H2321" s="1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8">
        <v>42022</v>
      </c>
      <c r="G2322" t="str">
        <f>TEXT(pizza_sales[[#This Row],[order_date]],"dddd")</f>
        <v>Sunday</v>
      </c>
      <c r="H2322" s="1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8">
        <v>42022</v>
      </c>
      <c r="G2323" t="str">
        <f>TEXT(pizza_sales[[#This Row],[order_date]],"dddd")</f>
        <v>Sunday</v>
      </c>
      <c r="H2323" s="1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8">
        <v>42022</v>
      </c>
      <c r="G2324" t="str">
        <f>TEXT(pizza_sales[[#This Row],[order_date]],"dddd")</f>
        <v>Sunday</v>
      </c>
      <c r="H2324" s="1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8">
        <v>42022</v>
      </c>
      <c r="G2325" t="str">
        <f>TEXT(pizza_sales[[#This Row],[order_date]],"dddd")</f>
        <v>Sunday</v>
      </c>
      <c r="H2325" s="1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8">
        <v>42022</v>
      </c>
      <c r="G2326" t="str">
        <f>TEXT(pizza_sales[[#This Row],[order_date]],"dddd")</f>
        <v>Sunday</v>
      </c>
      <c r="H2326" s="1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8">
        <v>42022</v>
      </c>
      <c r="G2327" t="str">
        <f>TEXT(pizza_sales[[#This Row],[order_date]],"dddd")</f>
        <v>Sunday</v>
      </c>
      <c r="H2327" s="1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8">
        <v>42022</v>
      </c>
      <c r="G2328" t="str">
        <f>TEXT(pizza_sales[[#This Row],[order_date]],"dddd")</f>
        <v>Sunday</v>
      </c>
      <c r="H2328" s="1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8">
        <v>42022</v>
      </c>
      <c r="G2329" t="str">
        <f>TEXT(pizza_sales[[#This Row],[order_date]],"dddd")</f>
        <v>Sunday</v>
      </c>
      <c r="H2329" s="1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8">
        <v>42022</v>
      </c>
      <c r="G2330" t="str">
        <f>TEXT(pizza_sales[[#This Row],[order_date]],"dddd")</f>
        <v>Sunday</v>
      </c>
      <c r="H2330" s="1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8">
        <v>42022</v>
      </c>
      <c r="G2331" t="str">
        <f>TEXT(pizza_sales[[#This Row],[order_date]],"dddd")</f>
        <v>Sunday</v>
      </c>
      <c r="H2331" s="1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8">
        <v>42022</v>
      </c>
      <c r="G2332" t="str">
        <f>TEXT(pizza_sales[[#This Row],[order_date]],"dddd")</f>
        <v>Sunday</v>
      </c>
      <c r="H2332" s="1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8">
        <v>42022</v>
      </c>
      <c r="G2333" t="str">
        <f>TEXT(pizza_sales[[#This Row],[order_date]],"dddd")</f>
        <v>Sunday</v>
      </c>
      <c r="H2333" s="1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8">
        <v>42022</v>
      </c>
      <c r="G2334" t="str">
        <f>TEXT(pizza_sales[[#This Row],[order_date]],"dddd")</f>
        <v>Sunday</v>
      </c>
      <c r="H2334" s="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8">
        <v>42022</v>
      </c>
      <c r="G2335" t="str">
        <f>TEXT(pizza_sales[[#This Row],[order_date]],"dddd")</f>
        <v>Sunday</v>
      </c>
      <c r="H2335" s="1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8">
        <v>42022</v>
      </c>
      <c r="G2336" t="str">
        <f>TEXT(pizza_sales[[#This Row],[order_date]],"dddd")</f>
        <v>Sunday</v>
      </c>
      <c r="H2336" s="1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8">
        <v>42022</v>
      </c>
      <c r="G2337" t="str">
        <f>TEXT(pizza_sales[[#This Row],[order_date]],"dddd")</f>
        <v>Sunday</v>
      </c>
      <c r="H2337" s="1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8">
        <v>42022</v>
      </c>
      <c r="G2338" t="str">
        <f>TEXT(pizza_sales[[#This Row],[order_date]],"dddd")</f>
        <v>Sunday</v>
      </c>
      <c r="H2338" s="1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8">
        <v>42022</v>
      </c>
      <c r="G2339" t="str">
        <f>TEXT(pizza_sales[[#This Row],[order_date]],"dddd")</f>
        <v>Sunday</v>
      </c>
      <c r="H2339" s="1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8">
        <v>42022</v>
      </c>
      <c r="G2340" t="str">
        <f>TEXT(pizza_sales[[#This Row],[order_date]],"dddd")</f>
        <v>Sunday</v>
      </c>
      <c r="H2340" s="1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8">
        <v>42022</v>
      </c>
      <c r="G2341" t="str">
        <f>TEXT(pizza_sales[[#This Row],[order_date]],"dddd")</f>
        <v>Sunday</v>
      </c>
      <c r="H2341" s="1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8">
        <v>42022</v>
      </c>
      <c r="G2342" t="str">
        <f>TEXT(pizza_sales[[#This Row],[order_date]],"dddd")</f>
        <v>Sunday</v>
      </c>
      <c r="H2342" s="1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8">
        <v>42022</v>
      </c>
      <c r="G2343" t="str">
        <f>TEXT(pizza_sales[[#This Row],[order_date]],"dddd")</f>
        <v>Sunday</v>
      </c>
      <c r="H2343" s="1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8">
        <v>42022</v>
      </c>
      <c r="G2344" t="str">
        <f>TEXT(pizza_sales[[#This Row],[order_date]],"dddd")</f>
        <v>Sunday</v>
      </c>
      <c r="H2344" s="1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8">
        <v>42022</v>
      </c>
      <c r="G2345" t="str">
        <f>TEXT(pizza_sales[[#This Row],[order_date]],"dddd")</f>
        <v>Sunday</v>
      </c>
      <c r="H2345" s="1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8">
        <v>42022</v>
      </c>
      <c r="G2346" t="str">
        <f>TEXT(pizza_sales[[#This Row],[order_date]],"dddd")</f>
        <v>Sunday</v>
      </c>
      <c r="H2346" s="1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8">
        <v>42022</v>
      </c>
      <c r="G2347" t="str">
        <f>TEXT(pizza_sales[[#This Row],[order_date]],"dddd")</f>
        <v>Sunday</v>
      </c>
      <c r="H2347" s="1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8">
        <v>42022</v>
      </c>
      <c r="G2348" t="str">
        <f>TEXT(pizza_sales[[#This Row],[order_date]],"dddd")</f>
        <v>Sunday</v>
      </c>
      <c r="H2348" s="1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8">
        <v>42022</v>
      </c>
      <c r="G2349" t="str">
        <f>TEXT(pizza_sales[[#This Row],[order_date]],"dddd")</f>
        <v>Sunday</v>
      </c>
      <c r="H2349" s="1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8">
        <v>42022</v>
      </c>
      <c r="G2350" t="str">
        <f>TEXT(pizza_sales[[#This Row],[order_date]],"dddd")</f>
        <v>Sunday</v>
      </c>
      <c r="H2350" s="1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8">
        <v>42022</v>
      </c>
      <c r="G2351" t="str">
        <f>TEXT(pizza_sales[[#This Row],[order_date]],"dddd")</f>
        <v>Sunday</v>
      </c>
      <c r="H2351" s="1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8">
        <v>42022</v>
      </c>
      <c r="G2352" t="str">
        <f>TEXT(pizza_sales[[#This Row],[order_date]],"dddd")</f>
        <v>Sunday</v>
      </c>
      <c r="H2352" s="1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8">
        <v>42022</v>
      </c>
      <c r="G2353" t="str">
        <f>TEXT(pizza_sales[[#This Row],[order_date]],"dddd")</f>
        <v>Sunday</v>
      </c>
      <c r="H2353" s="1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8">
        <v>42022</v>
      </c>
      <c r="G2354" t="str">
        <f>TEXT(pizza_sales[[#This Row],[order_date]],"dddd")</f>
        <v>Sunday</v>
      </c>
      <c r="H2354" s="1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8">
        <v>42022</v>
      </c>
      <c r="G2355" t="str">
        <f>TEXT(pizza_sales[[#This Row],[order_date]],"dddd")</f>
        <v>Sunday</v>
      </c>
      <c r="H2355" s="1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8">
        <v>42022</v>
      </c>
      <c r="G2356" t="str">
        <f>TEXT(pizza_sales[[#This Row],[order_date]],"dddd")</f>
        <v>Sunday</v>
      </c>
      <c r="H2356" s="1">
        <v>0.61848379629629635</v>
      </c>
      <c r="I2356">
        <v>17.95</v>
      </c>
      <c r="J2356">
        <v>35.9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8">
        <v>42022</v>
      </c>
      <c r="G2357" t="str">
        <f>TEXT(pizza_sales[[#This Row],[order_date]],"dddd")</f>
        <v>Sunday</v>
      </c>
      <c r="H2357" s="1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8">
        <v>42022</v>
      </c>
      <c r="G2358" t="str">
        <f>TEXT(pizza_sales[[#This Row],[order_date]],"dddd")</f>
        <v>Sunday</v>
      </c>
      <c r="H2358" s="1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8">
        <v>42022</v>
      </c>
      <c r="G2359" t="str">
        <f>TEXT(pizza_sales[[#This Row],[order_date]],"dddd")</f>
        <v>Sunday</v>
      </c>
      <c r="H2359" s="1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8">
        <v>42022</v>
      </c>
      <c r="G2360" t="str">
        <f>TEXT(pizza_sales[[#This Row],[order_date]],"dddd")</f>
        <v>Sunday</v>
      </c>
      <c r="H2360" s="1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8">
        <v>42022</v>
      </c>
      <c r="G2361" t="str">
        <f>TEXT(pizza_sales[[#This Row],[order_date]],"dddd")</f>
        <v>Sunday</v>
      </c>
      <c r="H2361" s="1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8">
        <v>42022</v>
      </c>
      <c r="G2362" t="str">
        <f>TEXT(pizza_sales[[#This Row],[order_date]],"dddd")</f>
        <v>Sunday</v>
      </c>
      <c r="H2362" s="1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8">
        <v>42022</v>
      </c>
      <c r="G2363" t="str">
        <f>TEXT(pizza_sales[[#This Row],[order_date]],"dddd")</f>
        <v>Sunday</v>
      </c>
      <c r="H2363" s="1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8">
        <v>42022</v>
      </c>
      <c r="G2364" t="str">
        <f>TEXT(pizza_sales[[#This Row],[order_date]],"dddd")</f>
        <v>Sunday</v>
      </c>
      <c r="H2364" s="1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8">
        <v>42022</v>
      </c>
      <c r="G2365" t="str">
        <f>TEXT(pizza_sales[[#This Row],[order_date]],"dddd")</f>
        <v>Sunday</v>
      </c>
      <c r="H2365" s="1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8">
        <v>42022</v>
      </c>
      <c r="G2366" t="str">
        <f>TEXT(pizza_sales[[#This Row],[order_date]],"dddd")</f>
        <v>Sunday</v>
      </c>
      <c r="H2366" s="1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8">
        <v>42022</v>
      </c>
      <c r="G2367" t="str">
        <f>TEXT(pizza_sales[[#This Row],[order_date]],"dddd")</f>
        <v>Sunday</v>
      </c>
      <c r="H2367" s="1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8">
        <v>42022</v>
      </c>
      <c r="G2368" t="str">
        <f>TEXT(pizza_sales[[#This Row],[order_date]],"dddd")</f>
        <v>Sunday</v>
      </c>
      <c r="H2368" s="1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8">
        <v>42022</v>
      </c>
      <c r="G2369" t="str">
        <f>TEXT(pizza_sales[[#This Row],[order_date]],"dddd")</f>
        <v>Sunday</v>
      </c>
      <c r="H2369" s="1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8">
        <v>42022</v>
      </c>
      <c r="G2370" t="str">
        <f>TEXT(pizza_sales[[#This Row],[order_date]],"dddd")</f>
        <v>Sunday</v>
      </c>
      <c r="H2370" s="1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8">
        <v>42022</v>
      </c>
      <c r="G2371" t="str">
        <f>TEXT(pizza_sales[[#This Row],[order_date]],"dddd")</f>
        <v>Sunday</v>
      </c>
      <c r="H2371" s="1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8">
        <v>42022</v>
      </c>
      <c r="G2372" t="str">
        <f>TEXT(pizza_sales[[#This Row],[order_date]],"dddd")</f>
        <v>Sunday</v>
      </c>
      <c r="H2372" s="1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8">
        <v>42022</v>
      </c>
      <c r="G2373" t="str">
        <f>TEXT(pizza_sales[[#This Row],[order_date]],"dddd")</f>
        <v>Sunday</v>
      </c>
      <c r="H2373" s="1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8">
        <v>42022</v>
      </c>
      <c r="G2374" t="str">
        <f>TEXT(pizza_sales[[#This Row],[order_date]],"dddd")</f>
        <v>Sunday</v>
      </c>
      <c r="H2374" s="1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8">
        <v>42022</v>
      </c>
      <c r="G2375" t="str">
        <f>TEXT(pizza_sales[[#This Row],[order_date]],"dddd")</f>
        <v>Sunday</v>
      </c>
      <c r="H2375" s="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8">
        <v>42022</v>
      </c>
      <c r="G2376" t="str">
        <f>TEXT(pizza_sales[[#This Row],[order_date]],"dddd")</f>
        <v>Sunday</v>
      </c>
      <c r="H2376" s="1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8">
        <v>42022</v>
      </c>
      <c r="G2377" t="str">
        <f>TEXT(pizza_sales[[#This Row],[order_date]],"dddd")</f>
        <v>Sunday</v>
      </c>
      <c r="H2377" s="1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8">
        <v>42022</v>
      </c>
      <c r="G2378" t="str">
        <f>TEXT(pizza_sales[[#This Row],[order_date]],"dddd")</f>
        <v>Sunday</v>
      </c>
      <c r="H2378" s="1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8">
        <v>42022</v>
      </c>
      <c r="G2379" t="str">
        <f>TEXT(pizza_sales[[#This Row],[order_date]],"dddd")</f>
        <v>Sunday</v>
      </c>
      <c r="H2379" s="1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8">
        <v>42022</v>
      </c>
      <c r="G2380" t="str">
        <f>TEXT(pizza_sales[[#This Row],[order_date]],"dddd")</f>
        <v>Sunday</v>
      </c>
      <c r="H2380" s="1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8">
        <v>42022</v>
      </c>
      <c r="G2381" t="str">
        <f>TEXT(pizza_sales[[#This Row],[order_date]],"dddd")</f>
        <v>Sunday</v>
      </c>
      <c r="H2381" s="1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8">
        <v>42022</v>
      </c>
      <c r="G2382" t="str">
        <f>TEXT(pizza_sales[[#This Row],[order_date]],"dddd")</f>
        <v>Sunday</v>
      </c>
      <c r="H2382" s="1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8">
        <v>42022</v>
      </c>
      <c r="G2383" t="str">
        <f>TEXT(pizza_sales[[#This Row],[order_date]],"dddd")</f>
        <v>Sunday</v>
      </c>
      <c r="H2383" s="1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8">
        <v>42022</v>
      </c>
      <c r="G2384" t="str">
        <f>TEXT(pizza_sales[[#This Row],[order_date]],"dddd")</f>
        <v>Sunday</v>
      </c>
      <c r="H2384" s="1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8">
        <v>42022</v>
      </c>
      <c r="G2385" t="str">
        <f>TEXT(pizza_sales[[#This Row],[order_date]],"dddd")</f>
        <v>Sunday</v>
      </c>
      <c r="H2385" s="1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8">
        <v>42022</v>
      </c>
      <c r="G2386" t="str">
        <f>TEXT(pizza_sales[[#This Row],[order_date]],"dddd")</f>
        <v>Sunday</v>
      </c>
      <c r="H2386" s="1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8">
        <v>42022</v>
      </c>
      <c r="G2387" t="str">
        <f>TEXT(pizza_sales[[#This Row],[order_date]],"dddd")</f>
        <v>Sunday</v>
      </c>
      <c r="H2387" s="1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8">
        <v>42022</v>
      </c>
      <c r="G2388" t="str">
        <f>TEXT(pizza_sales[[#This Row],[order_date]],"dddd")</f>
        <v>Sunday</v>
      </c>
      <c r="H2388" s="1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8">
        <v>42022</v>
      </c>
      <c r="G2389" t="str">
        <f>TEXT(pizza_sales[[#This Row],[order_date]],"dddd")</f>
        <v>Sunday</v>
      </c>
      <c r="H2389" s="1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8">
        <v>42022</v>
      </c>
      <c r="G2390" t="str">
        <f>TEXT(pizza_sales[[#This Row],[order_date]],"dddd")</f>
        <v>Sunday</v>
      </c>
      <c r="H2390" s="1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8">
        <v>42022</v>
      </c>
      <c r="G2391" t="str">
        <f>TEXT(pizza_sales[[#This Row],[order_date]],"dddd")</f>
        <v>Sunday</v>
      </c>
      <c r="H2391" s="1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8">
        <v>42022</v>
      </c>
      <c r="G2392" t="str">
        <f>TEXT(pizza_sales[[#This Row],[order_date]],"dddd")</f>
        <v>Sunday</v>
      </c>
      <c r="H2392" s="1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8">
        <v>42022</v>
      </c>
      <c r="G2393" t="str">
        <f>TEXT(pizza_sales[[#This Row],[order_date]],"dddd")</f>
        <v>Sunday</v>
      </c>
      <c r="H2393" s="1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8">
        <v>42022</v>
      </c>
      <c r="G2394" t="str">
        <f>TEXT(pizza_sales[[#This Row],[order_date]],"dddd")</f>
        <v>Sunday</v>
      </c>
      <c r="H2394" s="1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8">
        <v>42022</v>
      </c>
      <c r="G2395" t="str">
        <f>TEXT(pizza_sales[[#This Row],[order_date]],"dddd")</f>
        <v>Sunday</v>
      </c>
      <c r="H2395" s="1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8">
        <v>42022</v>
      </c>
      <c r="G2396" t="str">
        <f>TEXT(pizza_sales[[#This Row],[order_date]],"dddd")</f>
        <v>Sunday</v>
      </c>
      <c r="H2396" s="1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8">
        <v>42022</v>
      </c>
      <c r="G2397" t="str">
        <f>TEXT(pizza_sales[[#This Row],[order_date]],"dddd")</f>
        <v>Sunday</v>
      </c>
      <c r="H2397" s="1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8">
        <v>42022</v>
      </c>
      <c r="G2398" t="str">
        <f>TEXT(pizza_sales[[#This Row],[order_date]],"dddd")</f>
        <v>Sunday</v>
      </c>
      <c r="H2398" s="1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8">
        <v>42022</v>
      </c>
      <c r="G2399" t="str">
        <f>TEXT(pizza_sales[[#This Row],[order_date]],"dddd")</f>
        <v>Sunday</v>
      </c>
      <c r="H2399" s="1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8">
        <v>42022</v>
      </c>
      <c r="G2400" t="str">
        <f>TEXT(pizza_sales[[#This Row],[order_date]],"dddd")</f>
        <v>Sunday</v>
      </c>
      <c r="H2400" s="1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8">
        <v>42022</v>
      </c>
      <c r="G2401" t="str">
        <f>TEXT(pizza_sales[[#This Row],[order_date]],"dddd")</f>
        <v>Sunday</v>
      </c>
      <c r="H2401" s="1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8">
        <v>42022</v>
      </c>
      <c r="G2402" t="str">
        <f>TEXT(pizza_sales[[#This Row],[order_date]],"dddd")</f>
        <v>Sunday</v>
      </c>
      <c r="H2402" s="1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8">
        <v>42022</v>
      </c>
      <c r="G2403" t="str">
        <f>TEXT(pizza_sales[[#This Row],[order_date]],"dddd")</f>
        <v>Sunday</v>
      </c>
      <c r="H2403" s="1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8">
        <v>42022</v>
      </c>
      <c r="G2404" t="str">
        <f>TEXT(pizza_sales[[#This Row],[order_date]],"dddd")</f>
        <v>Sunday</v>
      </c>
      <c r="H2404" s="1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8">
        <v>42022</v>
      </c>
      <c r="G2405" t="str">
        <f>TEXT(pizza_sales[[#This Row],[order_date]],"dddd")</f>
        <v>Sunday</v>
      </c>
      <c r="H2405" s="1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8">
        <v>42022</v>
      </c>
      <c r="G2406" t="str">
        <f>TEXT(pizza_sales[[#This Row],[order_date]],"dddd")</f>
        <v>Sunday</v>
      </c>
      <c r="H2406" s="1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8">
        <v>42022</v>
      </c>
      <c r="G2407" t="str">
        <f>TEXT(pizza_sales[[#This Row],[order_date]],"dddd")</f>
        <v>Sunday</v>
      </c>
      <c r="H2407" s="1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8">
        <v>42022</v>
      </c>
      <c r="G2408" t="str">
        <f>TEXT(pizza_sales[[#This Row],[order_date]],"dddd")</f>
        <v>Sunday</v>
      </c>
      <c r="H2408" s="1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8">
        <v>42022</v>
      </c>
      <c r="G2409" t="str">
        <f>TEXT(pizza_sales[[#This Row],[order_date]],"dddd")</f>
        <v>Sunday</v>
      </c>
      <c r="H2409" s="1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8">
        <v>42022</v>
      </c>
      <c r="G2410" t="str">
        <f>TEXT(pizza_sales[[#This Row],[order_date]],"dddd")</f>
        <v>Sunday</v>
      </c>
      <c r="H2410" s="1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8">
        <v>42022</v>
      </c>
      <c r="G2411" t="str">
        <f>TEXT(pizza_sales[[#This Row],[order_date]],"dddd")</f>
        <v>Sunday</v>
      </c>
      <c r="H2411" s="1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8">
        <v>42022</v>
      </c>
      <c r="G2412" t="str">
        <f>TEXT(pizza_sales[[#This Row],[order_date]],"dddd")</f>
        <v>Sunday</v>
      </c>
      <c r="H2412" s="1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8">
        <v>42022</v>
      </c>
      <c r="G2413" t="str">
        <f>TEXT(pizza_sales[[#This Row],[order_date]],"dddd")</f>
        <v>Sunday</v>
      </c>
      <c r="H2413" s="1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8">
        <v>42022</v>
      </c>
      <c r="G2414" t="str">
        <f>TEXT(pizza_sales[[#This Row],[order_date]],"dddd")</f>
        <v>Sunday</v>
      </c>
      <c r="H2414" s="1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8">
        <v>42022</v>
      </c>
      <c r="G2415" t="str">
        <f>TEXT(pizza_sales[[#This Row],[order_date]],"dddd")</f>
        <v>Sunday</v>
      </c>
      <c r="H2415" s="1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8">
        <v>42022</v>
      </c>
      <c r="G2416" t="str">
        <f>TEXT(pizza_sales[[#This Row],[order_date]],"dddd")</f>
        <v>Sunday</v>
      </c>
      <c r="H2416" s="1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8">
        <v>42022</v>
      </c>
      <c r="G2417" t="str">
        <f>TEXT(pizza_sales[[#This Row],[order_date]],"dddd")</f>
        <v>Sunday</v>
      </c>
      <c r="H2417" s="1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8">
        <v>42022</v>
      </c>
      <c r="G2418" t="str">
        <f>TEXT(pizza_sales[[#This Row],[order_date]],"dddd")</f>
        <v>Sunday</v>
      </c>
      <c r="H2418" s="1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8">
        <v>42022</v>
      </c>
      <c r="G2419" t="str">
        <f>TEXT(pizza_sales[[#This Row],[order_date]],"dddd")</f>
        <v>Sunday</v>
      </c>
      <c r="H2419" s="1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8">
        <v>42022</v>
      </c>
      <c r="G2420" t="str">
        <f>TEXT(pizza_sales[[#This Row],[order_date]],"dddd")</f>
        <v>Sunday</v>
      </c>
      <c r="H2420" s="1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8">
        <v>42022</v>
      </c>
      <c r="G2421" t="str">
        <f>TEXT(pizza_sales[[#This Row],[order_date]],"dddd")</f>
        <v>Sunday</v>
      </c>
      <c r="H2421" s="1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8">
        <v>42022</v>
      </c>
      <c r="G2422" t="str">
        <f>TEXT(pizza_sales[[#This Row],[order_date]],"dddd")</f>
        <v>Sunday</v>
      </c>
      <c r="H2422" s="1">
        <v>0.84770833333333329</v>
      </c>
      <c r="I2422">
        <v>17.95</v>
      </c>
      <c r="J2422">
        <v>17.95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8">
        <v>42022</v>
      </c>
      <c r="G2423" t="str">
        <f>TEXT(pizza_sales[[#This Row],[order_date]],"dddd")</f>
        <v>Sunday</v>
      </c>
      <c r="H2423" s="1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8">
        <v>42022</v>
      </c>
      <c r="G2424" t="str">
        <f>TEXT(pizza_sales[[#This Row],[order_date]],"dddd")</f>
        <v>Sunday</v>
      </c>
      <c r="H2424" s="1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8">
        <v>42022</v>
      </c>
      <c r="G2425" t="str">
        <f>TEXT(pizza_sales[[#This Row],[order_date]],"dddd")</f>
        <v>Sunday</v>
      </c>
      <c r="H2425" s="1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8">
        <v>42022</v>
      </c>
      <c r="G2426" t="str">
        <f>TEXT(pizza_sales[[#This Row],[order_date]],"dddd")</f>
        <v>Sunday</v>
      </c>
      <c r="H2426" s="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8">
        <v>42022</v>
      </c>
      <c r="G2427" t="str">
        <f>TEXT(pizza_sales[[#This Row],[order_date]],"dddd")</f>
        <v>Sunday</v>
      </c>
      <c r="H2427" s="1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8">
        <v>42022</v>
      </c>
      <c r="G2428" t="str">
        <f>TEXT(pizza_sales[[#This Row],[order_date]],"dddd")</f>
        <v>Sunday</v>
      </c>
      <c r="H2428" s="1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8">
        <v>42022</v>
      </c>
      <c r="G2429" t="str">
        <f>TEXT(pizza_sales[[#This Row],[order_date]],"dddd")</f>
        <v>Sunday</v>
      </c>
      <c r="H2429" s="1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8">
        <v>42022</v>
      </c>
      <c r="G2430" t="str">
        <f>TEXT(pizza_sales[[#This Row],[order_date]],"dddd")</f>
        <v>Sunday</v>
      </c>
      <c r="H2430" s="1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8">
        <v>42022</v>
      </c>
      <c r="G2431" t="str">
        <f>TEXT(pizza_sales[[#This Row],[order_date]],"dddd")</f>
        <v>Sunday</v>
      </c>
      <c r="H2431" s="1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8">
        <v>42023</v>
      </c>
      <c r="G2432" t="str">
        <f>TEXT(pizza_sales[[#This Row],[order_date]],"dddd")</f>
        <v>Monday</v>
      </c>
      <c r="H2432" s="1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8">
        <v>42023</v>
      </c>
      <c r="G2433" t="str">
        <f>TEXT(pizza_sales[[#This Row],[order_date]],"dddd")</f>
        <v>Monday</v>
      </c>
      <c r="H2433" s="1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8">
        <v>42023</v>
      </c>
      <c r="G2434" t="str">
        <f>TEXT(pizza_sales[[#This Row],[order_date]],"dddd")</f>
        <v>Monday</v>
      </c>
      <c r="H2434" s="1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8">
        <v>42023</v>
      </c>
      <c r="G2435" t="str">
        <f>TEXT(pizza_sales[[#This Row],[order_date]],"dddd")</f>
        <v>Monday</v>
      </c>
      <c r="H2435" s="1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8">
        <v>42023</v>
      </c>
      <c r="G2436" t="str">
        <f>TEXT(pizza_sales[[#This Row],[order_date]],"dddd")</f>
        <v>Monday</v>
      </c>
      <c r="H2436" s="1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8">
        <v>42023</v>
      </c>
      <c r="G2437" t="str">
        <f>TEXT(pizza_sales[[#This Row],[order_date]],"dddd")</f>
        <v>Monday</v>
      </c>
      <c r="H2437" s="1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8">
        <v>42023</v>
      </c>
      <c r="G2438" t="str">
        <f>TEXT(pizza_sales[[#This Row],[order_date]],"dddd")</f>
        <v>Monday</v>
      </c>
      <c r="H2438" s="1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8">
        <v>42023</v>
      </c>
      <c r="G2439" t="str">
        <f>TEXT(pizza_sales[[#This Row],[order_date]],"dddd")</f>
        <v>Monday</v>
      </c>
      <c r="H2439" s="1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8">
        <v>42023</v>
      </c>
      <c r="G2440" t="str">
        <f>TEXT(pizza_sales[[#This Row],[order_date]],"dddd")</f>
        <v>Monday</v>
      </c>
      <c r="H2440" s="1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8">
        <v>42023</v>
      </c>
      <c r="G2441" t="str">
        <f>TEXT(pizza_sales[[#This Row],[order_date]],"dddd")</f>
        <v>Monday</v>
      </c>
      <c r="H2441" s="1">
        <v>0.49835648148148148</v>
      </c>
      <c r="I2441">
        <v>17.95</v>
      </c>
      <c r="J2441">
        <v>17.95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8">
        <v>42023</v>
      </c>
      <c r="G2442" t="str">
        <f>TEXT(pizza_sales[[#This Row],[order_date]],"dddd")</f>
        <v>Monday</v>
      </c>
      <c r="H2442" s="1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8">
        <v>42023</v>
      </c>
      <c r="G2443" t="str">
        <f>TEXT(pizza_sales[[#This Row],[order_date]],"dddd")</f>
        <v>Monday</v>
      </c>
      <c r="H2443" s="1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8">
        <v>42023</v>
      </c>
      <c r="G2444" t="str">
        <f>TEXT(pizza_sales[[#This Row],[order_date]],"dddd")</f>
        <v>Monday</v>
      </c>
      <c r="H2444" s="1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8">
        <v>42023</v>
      </c>
      <c r="G2445" t="str">
        <f>TEXT(pizza_sales[[#This Row],[order_date]],"dddd")</f>
        <v>Monday</v>
      </c>
      <c r="H2445" s="1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8">
        <v>42023</v>
      </c>
      <c r="G2446" t="str">
        <f>TEXT(pizza_sales[[#This Row],[order_date]],"dddd")</f>
        <v>Monday</v>
      </c>
      <c r="H2446" s="1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8">
        <v>42023</v>
      </c>
      <c r="G2447" t="str">
        <f>TEXT(pizza_sales[[#This Row],[order_date]],"dddd")</f>
        <v>Monday</v>
      </c>
      <c r="H2447" s="1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8">
        <v>42023</v>
      </c>
      <c r="G2448" t="str">
        <f>TEXT(pizza_sales[[#This Row],[order_date]],"dddd")</f>
        <v>Monday</v>
      </c>
      <c r="H2448" s="1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8">
        <v>42023</v>
      </c>
      <c r="G2449" t="str">
        <f>TEXT(pizza_sales[[#This Row],[order_date]],"dddd")</f>
        <v>Monday</v>
      </c>
      <c r="H2449" s="1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8">
        <v>42023</v>
      </c>
      <c r="G2450" t="str">
        <f>TEXT(pizza_sales[[#This Row],[order_date]],"dddd")</f>
        <v>Monday</v>
      </c>
      <c r="H2450" s="1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8">
        <v>42023</v>
      </c>
      <c r="G2451" t="str">
        <f>TEXT(pizza_sales[[#This Row],[order_date]],"dddd")</f>
        <v>Monday</v>
      </c>
      <c r="H2451" s="1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8">
        <v>42023</v>
      </c>
      <c r="G2452" t="str">
        <f>TEXT(pizza_sales[[#This Row],[order_date]],"dddd")</f>
        <v>Monday</v>
      </c>
      <c r="H2452" s="1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8">
        <v>42023</v>
      </c>
      <c r="G2453" t="str">
        <f>TEXT(pizza_sales[[#This Row],[order_date]],"dddd")</f>
        <v>Monday</v>
      </c>
      <c r="H2453" s="1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8">
        <v>42023</v>
      </c>
      <c r="G2454" t="str">
        <f>TEXT(pizza_sales[[#This Row],[order_date]],"dddd")</f>
        <v>Monday</v>
      </c>
      <c r="H2454" s="1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8">
        <v>42023</v>
      </c>
      <c r="G2455" t="str">
        <f>TEXT(pizza_sales[[#This Row],[order_date]],"dddd")</f>
        <v>Monday</v>
      </c>
      <c r="H2455" s="1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8">
        <v>42023</v>
      </c>
      <c r="G2456" t="str">
        <f>TEXT(pizza_sales[[#This Row],[order_date]],"dddd")</f>
        <v>Monday</v>
      </c>
      <c r="H2456" s="1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8">
        <v>42023</v>
      </c>
      <c r="G2457" t="str">
        <f>TEXT(pizza_sales[[#This Row],[order_date]],"dddd")</f>
        <v>Monday</v>
      </c>
      <c r="H2457" s="1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8">
        <v>42023</v>
      </c>
      <c r="G2458" t="str">
        <f>TEXT(pizza_sales[[#This Row],[order_date]],"dddd")</f>
        <v>Monday</v>
      </c>
      <c r="H2458" s="1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8">
        <v>42023</v>
      </c>
      <c r="G2459" t="str">
        <f>TEXT(pizza_sales[[#This Row],[order_date]],"dddd")</f>
        <v>Monday</v>
      </c>
      <c r="H2459" s="1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8">
        <v>42023</v>
      </c>
      <c r="G2460" t="str">
        <f>TEXT(pizza_sales[[#This Row],[order_date]],"dddd")</f>
        <v>Monday</v>
      </c>
      <c r="H2460" s="1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8">
        <v>42023</v>
      </c>
      <c r="G2461" t="str">
        <f>TEXT(pizza_sales[[#This Row],[order_date]],"dddd")</f>
        <v>Monday</v>
      </c>
      <c r="H2461" s="1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8">
        <v>42023</v>
      </c>
      <c r="G2462" t="str">
        <f>TEXT(pizza_sales[[#This Row],[order_date]],"dddd")</f>
        <v>Monday</v>
      </c>
      <c r="H2462" s="1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8">
        <v>42023</v>
      </c>
      <c r="G2463" t="str">
        <f>TEXT(pizza_sales[[#This Row],[order_date]],"dddd")</f>
        <v>Monday</v>
      </c>
      <c r="H2463" s="1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8">
        <v>42023</v>
      </c>
      <c r="G2464" t="str">
        <f>TEXT(pizza_sales[[#This Row],[order_date]],"dddd")</f>
        <v>Monday</v>
      </c>
      <c r="H2464" s="1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8">
        <v>42023</v>
      </c>
      <c r="G2465" t="str">
        <f>TEXT(pizza_sales[[#This Row],[order_date]],"dddd")</f>
        <v>Monday</v>
      </c>
      <c r="H2465" s="1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8">
        <v>42023</v>
      </c>
      <c r="G2466" t="str">
        <f>TEXT(pizza_sales[[#This Row],[order_date]],"dddd")</f>
        <v>Monday</v>
      </c>
      <c r="H2466" s="1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8">
        <v>42023</v>
      </c>
      <c r="G2467" t="str">
        <f>TEXT(pizza_sales[[#This Row],[order_date]],"dddd")</f>
        <v>Monday</v>
      </c>
      <c r="H2467" s="1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8">
        <v>42023</v>
      </c>
      <c r="G2468" t="str">
        <f>TEXT(pizza_sales[[#This Row],[order_date]],"dddd")</f>
        <v>Monday</v>
      </c>
      <c r="H2468" s="1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8">
        <v>42023</v>
      </c>
      <c r="G2469" t="str">
        <f>TEXT(pizza_sales[[#This Row],[order_date]],"dddd")</f>
        <v>Monday</v>
      </c>
      <c r="H2469" s="1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8">
        <v>42023</v>
      </c>
      <c r="G2470" t="str">
        <f>TEXT(pizza_sales[[#This Row],[order_date]],"dddd")</f>
        <v>Monday</v>
      </c>
      <c r="H2470" s="1">
        <v>0.53291666666666671</v>
      </c>
      <c r="I2470">
        <v>17.95</v>
      </c>
      <c r="J2470">
        <v>17.95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8">
        <v>42023</v>
      </c>
      <c r="G2471" t="str">
        <f>TEXT(pizza_sales[[#This Row],[order_date]],"dddd")</f>
        <v>Monday</v>
      </c>
      <c r="H2471" s="1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8">
        <v>42023</v>
      </c>
      <c r="G2472" t="str">
        <f>TEXT(pizza_sales[[#This Row],[order_date]],"dddd")</f>
        <v>Monday</v>
      </c>
      <c r="H2472" s="1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8">
        <v>42023</v>
      </c>
      <c r="G2473" t="str">
        <f>TEXT(pizza_sales[[#This Row],[order_date]],"dddd")</f>
        <v>Monday</v>
      </c>
      <c r="H2473" s="1">
        <v>0.53940972222222228</v>
      </c>
      <c r="I2473">
        <v>17.95</v>
      </c>
      <c r="J2473">
        <v>35.9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8">
        <v>42023</v>
      </c>
      <c r="G2474" t="str">
        <f>TEXT(pizza_sales[[#This Row],[order_date]],"dddd")</f>
        <v>Monday</v>
      </c>
      <c r="H2474" s="1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8">
        <v>42023</v>
      </c>
      <c r="G2475" t="str">
        <f>TEXT(pizza_sales[[#This Row],[order_date]],"dddd")</f>
        <v>Monday</v>
      </c>
      <c r="H2475" s="1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8">
        <v>42023</v>
      </c>
      <c r="G2476" t="str">
        <f>TEXT(pizza_sales[[#This Row],[order_date]],"dddd")</f>
        <v>Monday</v>
      </c>
      <c r="H2476" s="1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8">
        <v>42023</v>
      </c>
      <c r="G2477" t="str">
        <f>TEXT(pizza_sales[[#This Row],[order_date]],"dddd")</f>
        <v>Monday</v>
      </c>
      <c r="H2477" s="1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8">
        <v>42023</v>
      </c>
      <c r="G2478" t="str">
        <f>TEXT(pizza_sales[[#This Row],[order_date]],"dddd")</f>
        <v>Monday</v>
      </c>
      <c r="H2478" s="1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8">
        <v>42023</v>
      </c>
      <c r="G2479" t="str">
        <f>TEXT(pizza_sales[[#This Row],[order_date]],"dddd")</f>
        <v>Monday</v>
      </c>
      <c r="H2479" s="1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8">
        <v>42023</v>
      </c>
      <c r="G2480" t="str">
        <f>TEXT(pizza_sales[[#This Row],[order_date]],"dddd")</f>
        <v>Monday</v>
      </c>
      <c r="H2480" s="1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8">
        <v>42023</v>
      </c>
      <c r="G2481" t="str">
        <f>TEXT(pizza_sales[[#This Row],[order_date]],"dddd")</f>
        <v>Monday</v>
      </c>
      <c r="H2481" s="1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8">
        <v>42023</v>
      </c>
      <c r="G2482" t="str">
        <f>TEXT(pizza_sales[[#This Row],[order_date]],"dddd")</f>
        <v>Monday</v>
      </c>
      <c r="H2482" s="1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8">
        <v>42023</v>
      </c>
      <c r="G2483" t="str">
        <f>TEXT(pizza_sales[[#This Row],[order_date]],"dddd")</f>
        <v>Monday</v>
      </c>
      <c r="H2483" s="1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8">
        <v>42023</v>
      </c>
      <c r="G2484" t="str">
        <f>TEXT(pizza_sales[[#This Row],[order_date]],"dddd")</f>
        <v>Monday</v>
      </c>
      <c r="H2484" s="1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8">
        <v>42023</v>
      </c>
      <c r="G2485" t="str">
        <f>TEXT(pizza_sales[[#This Row],[order_date]],"dddd")</f>
        <v>Monday</v>
      </c>
      <c r="H2485" s="1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8">
        <v>42023</v>
      </c>
      <c r="G2486" t="str">
        <f>TEXT(pizza_sales[[#This Row],[order_date]],"dddd")</f>
        <v>Monday</v>
      </c>
      <c r="H2486" s="1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8">
        <v>42023</v>
      </c>
      <c r="G2487" t="str">
        <f>TEXT(pizza_sales[[#This Row],[order_date]],"dddd")</f>
        <v>Monday</v>
      </c>
      <c r="H2487" s="1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8">
        <v>42023</v>
      </c>
      <c r="G2488" t="str">
        <f>TEXT(pizza_sales[[#This Row],[order_date]],"dddd")</f>
        <v>Monday</v>
      </c>
      <c r="H2488" s="1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8">
        <v>42023</v>
      </c>
      <c r="G2489" t="str">
        <f>TEXT(pizza_sales[[#This Row],[order_date]],"dddd")</f>
        <v>Monday</v>
      </c>
      <c r="H2489" s="1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8">
        <v>42023</v>
      </c>
      <c r="G2490" t="str">
        <f>TEXT(pizza_sales[[#This Row],[order_date]],"dddd")</f>
        <v>Monday</v>
      </c>
      <c r="H2490" s="1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8">
        <v>42023</v>
      </c>
      <c r="G2491" t="str">
        <f>TEXT(pizza_sales[[#This Row],[order_date]],"dddd")</f>
        <v>Monday</v>
      </c>
      <c r="H2491" s="1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8">
        <v>42023</v>
      </c>
      <c r="G2492" t="str">
        <f>TEXT(pizza_sales[[#This Row],[order_date]],"dddd")</f>
        <v>Monday</v>
      </c>
      <c r="H2492" s="1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8">
        <v>42023</v>
      </c>
      <c r="G2493" t="str">
        <f>TEXT(pizza_sales[[#This Row],[order_date]],"dddd")</f>
        <v>Monday</v>
      </c>
      <c r="H2493" s="1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8">
        <v>42023</v>
      </c>
      <c r="G2494" t="str">
        <f>TEXT(pizza_sales[[#This Row],[order_date]],"dddd")</f>
        <v>Monday</v>
      </c>
      <c r="H2494" s="1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8">
        <v>42023</v>
      </c>
      <c r="G2495" t="str">
        <f>TEXT(pizza_sales[[#This Row],[order_date]],"dddd")</f>
        <v>Monday</v>
      </c>
      <c r="H2495" s="1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8">
        <v>42023</v>
      </c>
      <c r="G2496" t="str">
        <f>TEXT(pizza_sales[[#This Row],[order_date]],"dddd")</f>
        <v>Monday</v>
      </c>
      <c r="H2496" s="1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8">
        <v>42023</v>
      </c>
      <c r="G2497" t="str">
        <f>TEXT(pizza_sales[[#This Row],[order_date]],"dddd")</f>
        <v>Monday</v>
      </c>
      <c r="H2497" s="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8">
        <v>42023</v>
      </c>
      <c r="G2498" t="str">
        <f>TEXT(pizza_sales[[#This Row],[order_date]],"dddd")</f>
        <v>Monday</v>
      </c>
      <c r="H2498" s="1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8">
        <v>42023</v>
      </c>
      <c r="G2499" t="str">
        <f>TEXT(pizza_sales[[#This Row],[order_date]],"dddd")</f>
        <v>Monday</v>
      </c>
      <c r="H2499" s="1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8">
        <v>42023</v>
      </c>
      <c r="G2500" t="str">
        <f>TEXT(pizza_sales[[#This Row],[order_date]],"dddd")</f>
        <v>Monday</v>
      </c>
      <c r="H2500" s="1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8">
        <v>42023</v>
      </c>
      <c r="G2501" t="str">
        <f>TEXT(pizza_sales[[#This Row],[order_date]],"dddd")</f>
        <v>Monday</v>
      </c>
      <c r="H2501" s="1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8">
        <v>42023</v>
      </c>
      <c r="G2502" t="str">
        <f>TEXT(pizza_sales[[#This Row],[order_date]],"dddd")</f>
        <v>Monday</v>
      </c>
      <c r="H2502" s="1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8">
        <v>42023</v>
      </c>
      <c r="G2503" t="str">
        <f>TEXT(pizza_sales[[#This Row],[order_date]],"dddd")</f>
        <v>Monday</v>
      </c>
      <c r="H2503" s="1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8">
        <v>42023</v>
      </c>
      <c r="G2504" t="str">
        <f>TEXT(pizza_sales[[#This Row],[order_date]],"dddd")</f>
        <v>Monday</v>
      </c>
      <c r="H2504" s="1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8">
        <v>42023</v>
      </c>
      <c r="G2505" t="str">
        <f>TEXT(pizza_sales[[#This Row],[order_date]],"dddd")</f>
        <v>Monday</v>
      </c>
      <c r="H2505" s="1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8">
        <v>42023</v>
      </c>
      <c r="G2506" t="str">
        <f>TEXT(pizza_sales[[#This Row],[order_date]],"dddd")</f>
        <v>Monday</v>
      </c>
      <c r="H2506" s="1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8">
        <v>42023</v>
      </c>
      <c r="G2507" t="str">
        <f>TEXT(pizza_sales[[#This Row],[order_date]],"dddd")</f>
        <v>Monday</v>
      </c>
      <c r="H2507" s="1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8">
        <v>42023</v>
      </c>
      <c r="G2508" t="str">
        <f>TEXT(pizza_sales[[#This Row],[order_date]],"dddd")</f>
        <v>Monday</v>
      </c>
      <c r="H2508" s="1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8">
        <v>42023</v>
      </c>
      <c r="G2509" t="str">
        <f>TEXT(pizza_sales[[#This Row],[order_date]],"dddd")</f>
        <v>Monday</v>
      </c>
      <c r="H2509" s="1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8">
        <v>42023</v>
      </c>
      <c r="G2510" t="str">
        <f>TEXT(pizza_sales[[#This Row],[order_date]],"dddd")</f>
        <v>Monday</v>
      </c>
      <c r="H2510" s="1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8">
        <v>42023</v>
      </c>
      <c r="G2511" t="str">
        <f>TEXT(pizza_sales[[#This Row],[order_date]],"dddd")</f>
        <v>Monday</v>
      </c>
      <c r="H2511" s="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8">
        <v>42023</v>
      </c>
      <c r="G2512" t="str">
        <f>TEXT(pizza_sales[[#This Row],[order_date]],"dddd")</f>
        <v>Monday</v>
      </c>
      <c r="H2512" s="1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8">
        <v>42023</v>
      </c>
      <c r="G2513" t="str">
        <f>TEXT(pizza_sales[[#This Row],[order_date]],"dddd")</f>
        <v>Monday</v>
      </c>
      <c r="H2513" s="1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8">
        <v>42023</v>
      </c>
      <c r="G2514" t="str">
        <f>TEXT(pizza_sales[[#This Row],[order_date]],"dddd")</f>
        <v>Monday</v>
      </c>
      <c r="H2514" s="1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8">
        <v>42023</v>
      </c>
      <c r="G2515" t="str">
        <f>TEXT(pizza_sales[[#This Row],[order_date]],"dddd")</f>
        <v>Monday</v>
      </c>
      <c r="H2515" s="1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8">
        <v>42023</v>
      </c>
      <c r="G2516" t="str">
        <f>TEXT(pizza_sales[[#This Row],[order_date]],"dddd")</f>
        <v>Monday</v>
      </c>
      <c r="H2516" s="1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8">
        <v>42023</v>
      </c>
      <c r="G2517" t="str">
        <f>TEXT(pizza_sales[[#This Row],[order_date]],"dddd")</f>
        <v>Monday</v>
      </c>
      <c r="H2517" s="1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8">
        <v>42023</v>
      </c>
      <c r="G2518" t="str">
        <f>TEXT(pizza_sales[[#This Row],[order_date]],"dddd")</f>
        <v>Monday</v>
      </c>
      <c r="H2518" s="1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8">
        <v>42023</v>
      </c>
      <c r="G2519" t="str">
        <f>TEXT(pizza_sales[[#This Row],[order_date]],"dddd")</f>
        <v>Monday</v>
      </c>
      <c r="H2519" s="1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8">
        <v>42023</v>
      </c>
      <c r="G2520" t="str">
        <f>TEXT(pizza_sales[[#This Row],[order_date]],"dddd")</f>
        <v>Monday</v>
      </c>
      <c r="H2520" s="1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8">
        <v>42023</v>
      </c>
      <c r="G2521" t="str">
        <f>TEXT(pizza_sales[[#This Row],[order_date]],"dddd")</f>
        <v>Monday</v>
      </c>
      <c r="H2521" s="1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8">
        <v>42023</v>
      </c>
      <c r="G2522" t="str">
        <f>TEXT(pizza_sales[[#This Row],[order_date]],"dddd")</f>
        <v>Monday</v>
      </c>
      <c r="H2522" s="1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8">
        <v>42023</v>
      </c>
      <c r="G2523" t="str">
        <f>TEXT(pizza_sales[[#This Row],[order_date]],"dddd")</f>
        <v>Monday</v>
      </c>
      <c r="H2523" s="1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8">
        <v>42023</v>
      </c>
      <c r="G2524" t="str">
        <f>TEXT(pizza_sales[[#This Row],[order_date]],"dddd")</f>
        <v>Monday</v>
      </c>
      <c r="H2524" s="1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8">
        <v>42023</v>
      </c>
      <c r="G2525" t="str">
        <f>TEXT(pizza_sales[[#This Row],[order_date]],"dddd")</f>
        <v>Monday</v>
      </c>
      <c r="H2525" s="1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8">
        <v>42023</v>
      </c>
      <c r="G2526" t="str">
        <f>TEXT(pizza_sales[[#This Row],[order_date]],"dddd")</f>
        <v>Monday</v>
      </c>
      <c r="H2526" s="1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8">
        <v>42023</v>
      </c>
      <c r="G2527" t="str">
        <f>TEXT(pizza_sales[[#This Row],[order_date]],"dddd")</f>
        <v>Monday</v>
      </c>
      <c r="H2527" s="1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8">
        <v>42023</v>
      </c>
      <c r="G2528" t="str">
        <f>TEXT(pizza_sales[[#This Row],[order_date]],"dddd")</f>
        <v>Monday</v>
      </c>
      <c r="H2528" s="1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8">
        <v>42023</v>
      </c>
      <c r="G2529" t="str">
        <f>TEXT(pizza_sales[[#This Row],[order_date]],"dddd")</f>
        <v>Monday</v>
      </c>
      <c r="H2529" s="1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8">
        <v>42023</v>
      </c>
      <c r="G2530" t="str">
        <f>TEXT(pizza_sales[[#This Row],[order_date]],"dddd")</f>
        <v>Monday</v>
      </c>
      <c r="H2530" s="1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8">
        <v>42023</v>
      </c>
      <c r="G2531" t="str">
        <f>TEXT(pizza_sales[[#This Row],[order_date]],"dddd")</f>
        <v>Monday</v>
      </c>
      <c r="H2531" s="1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8">
        <v>42023</v>
      </c>
      <c r="G2532" t="str">
        <f>TEXT(pizza_sales[[#This Row],[order_date]],"dddd")</f>
        <v>Monday</v>
      </c>
      <c r="H2532" s="1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8">
        <v>42023</v>
      </c>
      <c r="G2533" t="str">
        <f>TEXT(pizza_sales[[#This Row],[order_date]],"dddd")</f>
        <v>Monday</v>
      </c>
      <c r="H2533" s="1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8">
        <v>42023</v>
      </c>
      <c r="G2534" t="str">
        <f>TEXT(pizza_sales[[#This Row],[order_date]],"dddd")</f>
        <v>Monday</v>
      </c>
      <c r="H2534" s="1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8">
        <v>42023</v>
      </c>
      <c r="G2535" t="str">
        <f>TEXT(pizza_sales[[#This Row],[order_date]],"dddd")</f>
        <v>Monday</v>
      </c>
      <c r="H2535" s="1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8">
        <v>42023</v>
      </c>
      <c r="G2536" t="str">
        <f>TEXT(pizza_sales[[#This Row],[order_date]],"dddd")</f>
        <v>Monday</v>
      </c>
      <c r="H2536" s="1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8">
        <v>42023</v>
      </c>
      <c r="G2537" t="str">
        <f>TEXT(pizza_sales[[#This Row],[order_date]],"dddd")</f>
        <v>Monday</v>
      </c>
      <c r="H2537" s="1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8">
        <v>42023</v>
      </c>
      <c r="G2538" t="str">
        <f>TEXT(pizza_sales[[#This Row],[order_date]],"dddd")</f>
        <v>Monday</v>
      </c>
      <c r="H2538" s="1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8">
        <v>42023</v>
      </c>
      <c r="G2539" t="str">
        <f>TEXT(pizza_sales[[#This Row],[order_date]],"dddd")</f>
        <v>Monday</v>
      </c>
      <c r="H2539" s="1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8">
        <v>42023</v>
      </c>
      <c r="G2540" t="str">
        <f>TEXT(pizza_sales[[#This Row],[order_date]],"dddd")</f>
        <v>Monday</v>
      </c>
      <c r="H2540" s="1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8">
        <v>42023</v>
      </c>
      <c r="G2541" t="str">
        <f>TEXT(pizza_sales[[#This Row],[order_date]],"dddd")</f>
        <v>Monday</v>
      </c>
      <c r="H2541" s="1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8">
        <v>42023</v>
      </c>
      <c r="G2542" t="str">
        <f>TEXT(pizza_sales[[#This Row],[order_date]],"dddd")</f>
        <v>Monday</v>
      </c>
      <c r="H2542" s="1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8">
        <v>42023</v>
      </c>
      <c r="G2543" t="str">
        <f>TEXT(pizza_sales[[#This Row],[order_date]],"dddd")</f>
        <v>Monday</v>
      </c>
      <c r="H2543" s="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8">
        <v>42023</v>
      </c>
      <c r="G2544" t="str">
        <f>TEXT(pizza_sales[[#This Row],[order_date]],"dddd")</f>
        <v>Monday</v>
      </c>
      <c r="H2544" s="1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8">
        <v>42023</v>
      </c>
      <c r="G2545" t="str">
        <f>TEXT(pizza_sales[[#This Row],[order_date]],"dddd")</f>
        <v>Monday</v>
      </c>
      <c r="H2545" s="1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8">
        <v>42023</v>
      </c>
      <c r="G2546" t="str">
        <f>TEXT(pizza_sales[[#This Row],[order_date]],"dddd")</f>
        <v>Monday</v>
      </c>
      <c r="H2546" s="1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8">
        <v>42023</v>
      </c>
      <c r="G2547" t="str">
        <f>TEXT(pizza_sales[[#This Row],[order_date]],"dddd")</f>
        <v>Monday</v>
      </c>
      <c r="H2547" s="1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8">
        <v>42023</v>
      </c>
      <c r="G2548" t="str">
        <f>TEXT(pizza_sales[[#This Row],[order_date]],"dddd")</f>
        <v>Monday</v>
      </c>
      <c r="H2548" s="1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8">
        <v>42023</v>
      </c>
      <c r="G2549" t="str">
        <f>TEXT(pizza_sales[[#This Row],[order_date]],"dddd")</f>
        <v>Monday</v>
      </c>
      <c r="H2549" s="1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8">
        <v>42023</v>
      </c>
      <c r="G2550" t="str">
        <f>TEXT(pizza_sales[[#This Row],[order_date]],"dddd")</f>
        <v>Monday</v>
      </c>
      <c r="H2550" s="1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8">
        <v>42023</v>
      </c>
      <c r="G2551" t="str">
        <f>TEXT(pizza_sales[[#This Row],[order_date]],"dddd")</f>
        <v>Monday</v>
      </c>
      <c r="H2551" s="1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8">
        <v>42023</v>
      </c>
      <c r="G2552" t="str">
        <f>TEXT(pizza_sales[[#This Row],[order_date]],"dddd")</f>
        <v>Monday</v>
      </c>
      <c r="H2552" s="1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8">
        <v>42023</v>
      </c>
      <c r="G2553" t="str">
        <f>TEXT(pizza_sales[[#This Row],[order_date]],"dddd")</f>
        <v>Monday</v>
      </c>
      <c r="H2553" s="1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8">
        <v>42023</v>
      </c>
      <c r="G2554" t="str">
        <f>TEXT(pizza_sales[[#This Row],[order_date]],"dddd")</f>
        <v>Monday</v>
      </c>
      <c r="H2554" s="1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8">
        <v>42023</v>
      </c>
      <c r="G2555" t="str">
        <f>TEXT(pizza_sales[[#This Row],[order_date]],"dddd")</f>
        <v>Monday</v>
      </c>
      <c r="H2555" s="1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8">
        <v>42023</v>
      </c>
      <c r="G2556" t="str">
        <f>TEXT(pizza_sales[[#This Row],[order_date]],"dddd")</f>
        <v>Monday</v>
      </c>
      <c r="H2556" s="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8">
        <v>42023</v>
      </c>
      <c r="G2557" t="str">
        <f>TEXT(pizza_sales[[#This Row],[order_date]],"dddd")</f>
        <v>Monday</v>
      </c>
      <c r="H2557" s="1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8">
        <v>42023</v>
      </c>
      <c r="G2558" t="str">
        <f>TEXT(pizza_sales[[#This Row],[order_date]],"dddd")</f>
        <v>Monday</v>
      </c>
      <c r="H2558" s="1">
        <v>0.82751157407407405</v>
      </c>
      <c r="I2558">
        <v>17.95</v>
      </c>
      <c r="J2558">
        <v>17.95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8">
        <v>42023</v>
      </c>
      <c r="G2559" t="str">
        <f>TEXT(pizza_sales[[#This Row],[order_date]],"dddd")</f>
        <v>Monday</v>
      </c>
      <c r="H2559" s="1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8">
        <v>42023</v>
      </c>
      <c r="G2560" t="str">
        <f>TEXT(pizza_sales[[#This Row],[order_date]],"dddd")</f>
        <v>Monday</v>
      </c>
      <c r="H2560" s="1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8">
        <v>42023</v>
      </c>
      <c r="G2561" t="str">
        <f>TEXT(pizza_sales[[#This Row],[order_date]],"dddd")</f>
        <v>Monday</v>
      </c>
      <c r="H2561" s="1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8">
        <v>42023</v>
      </c>
      <c r="G2562" t="str">
        <f>TEXT(pizza_sales[[#This Row],[order_date]],"dddd")</f>
        <v>Monday</v>
      </c>
      <c r="H2562" s="1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8">
        <v>42023</v>
      </c>
      <c r="G2563" t="str">
        <f>TEXT(pizza_sales[[#This Row],[order_date]],"dddd")</f>
        <v>Monday</v>
      </c>
      <c r="H2563" s="1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8">
        <v>42023</v>
      </c>
      <c r="G2564" t="str">
        <f>TEXT(pizza_sales[[#This Row],[order_date]],"dddd")</f>
        <v>Monday</v>
      </c>
      <c r="H2564" s="1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8">
        <v>42023</v>
      </c>
      <c r="G2565" t="str">
        <f>TEXT(pizza_sales[[#This Row],[order_date]],"dddd")</f>
        <v>Monday</v>
      </c>
      <c r="H2565" s="1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8">
        <v>42023</v>
      </c>
      <c r="G2566" t="str">
        <f>TEXT(pizza_sales[[#This Row],[order_date]],"dddd")</f>
        <v>Monday</v>
      </c>
      <c r="H2566" s="1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8">
        <v>42023</v>
      </c>
      <c r="G2567" t="str">
        <f>TEXT(pizza_sales[[#This Row],[order_date]],"dddd")</f>
        <v>Monday</v>
      </c>
      <c r="H2567" s="1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8">
        <v>42023</v>
      </c>
      <c r="G2568" t="str">
        <f>TEXT(pizza_sales[[#This Row],[order_date]],"dddd")</f>
        <v>Monday</v>
      </c>
      <c r="H2568" s="1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8">
        <v>42023</v>
      </c>
      <c r="G2569" t="str">
        <f>TEXT(pizza_sales[[#This Row],[order_date]],"dddd")</f>
        <v>Monday</v>
      </c>
      <c r="H2569" s="1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8">
        <v>42023</v>
      </c>
      <c r="G2570" t="str">
        <f>TEXT(pizza_sales[[#This Row],[order_date]],"dddd")</f>
        <v>Monday</v>
      </c>
      <c r="H2570" s="1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8">
        <v>42024</v>
      </c>
      <c r="G2571" t="str">
        <f>TEXT(pizza_sales[[#This Row],[order_date]],"dddd")</f>
        <v>Tuesday</v>
      </c>
      <c r="H2571" s="1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8">
        <v>42024</v>
      </c>
      <c r="G2572" t="str">
        <f>TEXT(pizza_sales[[#This Row],[order_date]],"dddd")</f>
        <v>Tuesday</v>
      </c>
      <c r="H2572" s="1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8">
        <v>42024</v>
      </c>
      <c r="G2573" t="str">
        <f>TEXT(pizza_sales[[#This Row],[order_date]],"dddd")</f>
        <v>Tuesday</v>
      </c>
      <c r="H2573" s="1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8">
        <v>42024</v>
      </c>
      <c r="G2574" t="str">
        <f>TEXT(pizza_sales[[#This Row],[order_date]],"dddd")</f>
        <v>Tuesday</v>
      </c>
      <c r="H2574" s="1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8">
        <v>42024</v>
      </c>
      <c r="G2575" t="str">
        <f>TEXT(pizza_sales[[#This Row],[order_date]],"dddd")</f>
        <v>Tuesday</v>
      </c>
      <c r="H2575" s="1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8">
        <v>42024</v>
      </c>
      <c r="G2576" t="str">
        <f>TEXT(pizza_sales[[#This Row],[order_date]],"dddd")</f>
        <v>Tuesday</v>
      </c>
      <c r="H2576" s="1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8">
        <v>42024</v>
      </c>
      <c r="G2577" t="str">
        <f>TEXT(pizza_sales[[#This Row],[order_date]],"dddd")</f>
        <v>Tuesday</v>
      </c>
      <c r="H2577" s="1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8">
        <v>42024</v>
      </c>
      <c r="G2578" t="str">
        <f>TEXT(pizza_sales[[#This Row],[order_date]],"dddd")</f>
        <v>Tuesday</v>
      </c>
      <c r="H2578" s="1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8">
        <v>42024</v>
      </c>
      <c r="G2579" t="str">
        <f>TEXT(pizza_sales[[#This Row],[order_date]],"dddd")</f>
        <v>Tuesday</v>
      </c>
      <c r="H2579" s="1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8">
        <v>42024</v>
      </c>
      <c r="G2580" t="str">
        <f>TEXT(pizza_sales[[#This Row],[order_date]],"dddd")</f>
        <v>Tuesday</v>
      </c>
      <c r="H2580" s="1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8">
        <v>42024</v>
      </c>
      <c r="G2581" t="str">
        <f>TEXT(pizza_sales[[#This Row],[order_date]],"dddd")</f>
        <v>Tuesday</v>
      </c>
      <c r="H2581" s="1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8">
        <v>42024</v>
      </c>
      <c r="G2582" t="str">
        <f>TEXT(pizza_sales[[#This Row],[order_date]],"dddd")</f>
        <v>Tuesday</v>
      </c>
      <c r="H2582" s="1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8">
        <v>42024</v>
      </c>
      <c r="G2583" t="str">
        <f>TEXT(pizza_sales[[#This Row],[order_date]],"dddd")</f>
        <v>Tuesday</v>
      </c>
      <c r="H2583" s="1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8">
        <v>42024</v>
      </c>
      <c r="G2584" t="str">
        <f>TEXT(pizza_sales[[#This Row],[order_date]],"dddd")</f>
        <v>Tuesday</v>
      </c>
      <c r="H2584" s="1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8">
        <v>42024</v>
      </c>
      <c r="G2585" t="str">
        <f>TEXT(pizza_sales[[#This Row],[order_date]],"dddd")</f>
        <v>Tuesday</v>
      </c>
      <c r="H2585" s="1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8">
        <v>42024</v>
      </c>
      <c r="G2586" t="str">
        <f>TEXT(pizza_sales[[#This Row],[order_date]],"dddd")</f>
        <v>Tuesday</v>
      </c>
      <c r="H2586" s="1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8">
        <v>42024</v>
      </c>
      <c r="G2587" t="str">
        <f>TEXT(pizza_sales[[#This Row],[order_date]],"dddd")</f>
        <v>Tuesday</v>
      </c>
      <c r="H2587" s="1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8">
        <v>42024</v>
      </c>
      <c r="G2588" t="str">
        <f>TEXT(pizza_sales[[#This Row],[order_date]],"dddd")</f>
        <v>Tuesday</v>
      </c>
      <c r="H2588" s="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8">
        <v>42024</v>
      </c>
      <c r="G2589" t="str">
        <f>TEXT(pizza_sales[[#This Row],[order_date]],"dddd")</f>
        <v>Tuesday</v>
      </c>
      <c r="H2589" s="1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8">
        <v>42024</v>
      </c>
      <c r="G2590" t="str">
        <f>TEXT(pizza_sales[[#This Row],[order_date]],"dddd")</f>
        <v>Tuesday</v>
      </c>
      <c r="H2590" s="1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8">
        <v>42024</v>
      </c>
      <c r="G2591" t="str">
        <f>TEXT(pizza_sales[[#This Row],[order_date]],"dddd")</f>
        <v>Tuesday</v>
      </c>
      <c r="H2591" s="1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8">
        <v>42024</v>
      </c>
      <c r="G2592" t="str">
        <f>TEXT(pizza_sales[[#This Row],[order_date]],"dddd")</f>
        <v>Tuesday</v>
      </c>
      <c r="H2592" s="1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8">
        <v>42024</v>
      </c>
      <c r="G2593" t="str">
        <f>TEXT(pizza_sales[[#This Row],[order_date]],"dddd")</f>
        <v>Tuesday</v>
      </c>
      <c r="H2593" s="1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8">
        <v>42024</v>
      </c>
      <c r="G2594" t="str">
        <f>TEXT(pizza_sales[[#This Row],[order_date]],"dddd")</f>
        <v>Tuesday</v>
      </c>
      <c r="H2594" s="1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8">
        <v>42024</v>
      </c>
      <c r="G2595" t="str">
        <f>TEXT(pizza_sales[[#This Row],[order_date]],"dddd")</f>
        <v>Tuesday</v>
      </c>
      <c r="H2595" s="1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8">
        <v>42024</v>
      </c>
      <c r="G2596" t="str">
        <f>TEXT(pizza_sales[[#This Row],[order_date]],"dddd")</f>
        <v>Tuesday</v>
      </c>
      <c r="H2596" s="1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8">
        <v>42024</v>
      </c>
      <c r="G2597" t="str">
        <f>TEXT(pizza_sales[[#This Row],[order_date]],"dddd")</f>
        <v>Tuesday</v>
      </c>
      <c r="H2597" s="1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8">
        <v>42024</v>
      </c>
      <c r="G2598" t="str">
        <f>TEXT(pizza_sales[[#This Row],[order_date]],"dddd")</f>
        <v>Tuesday</v>
      </c>
      <c r="H2598" s="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8">
        <v>42024</v>
      </c>
      <c r="G2599" t="str">
        <f>TEXT(pizza_sales[[#This Row],[order_date]],"dddd")</f>
        <v>Tuesday</v>
      </c>
      <c r="H2599" s="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8">
        <v>42024</v>
      </c>
      <c r="G2600" t="str">
        <f>TEXT(pizza_sales[[#This Row],[order_date]],"dddd")</f>
        <v>Tuesday</v>
      </c>
      <c r="H2600" s="1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8">
        <v>42024</v>
      </c>
      <c r="G2601" t="str">
        <f>TEXT(pizza_sales[[#This Row],[order_date]],"dddd")</f>
        <v>Tuesday</v>
      </c>
      <c r="H2601" s="1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8">
        <v>42024</v>
      </c>
      <c r="G2602" t="str">
        <f>TEXT(pizza_sales[[#This Row],[order_date]],"dddd")</f>
        <v>Tuesday</v>
      </c>
      <c r="H2602" s="1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8">
        <v>42024</v>
      </c>
      <c r="G2603" t="str">
        <f>TEXT(pizza_sales[[#This Row],[order_date]],"dddd")</f>
        <v>Tuesday</v>
      </c>
      <c r="H2603" s="1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8">
        <v>42024</v>
      </c>
      <c r="G2604" t="str">
        <f>TEXT(pizza_sales[[#This Row],[order_date]],"dddd")</f>
        <v>Tuesday</v>
      </c>
      <c r="H2604" s="1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8">
        <v>42024</v>
      </c>
      <c r="G2605" t="str">
        <f>TEXT(pizza_sales[[#This Row],[order_date]],"dddd")</f>
        <v>Tuesday</v>
      </c>
      <c r="H2605" s="1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8">
        <v>42024</v>
      </c>
      <c r="G2606" t="str">
        <f>TEXT(pizza_sales[[#This Row],[order_date]],"dddd")</f>
        <v>Tuesday</v>
      </c>
      <c r="H2606" s="1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8">
        <v>42024</v>
      </c>
      <c r="G2607" t="str">
        <f>TEXT(pizza_sales[[#This Row],[order_date]],"dddd")</f>
        <v>Tuesday</v>
      </c>
      <c r="H2607" s="1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8">
        <v>42024</v>
      </c>
      <c r="G2608" t="str">
        <f>TEXT(pizza_sales[[#This Row],[order_date]],"dddd")</f>
        <v>Tuesday</v>
      </c>
      <c r="H2608" s="1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8">
        <v>42024</v>
      </c>
      <c r="G2609" t="str">
        <f>TEXT(pizza_sales[[#This Row],[order_date]],"dddd")</f>
        <v>Tuesday</v>
      </c>
      <c r="H2609" s="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8">
        <v>42024</v>
      </c>
      <c r="G2610" t="str">
        <f>TEXT(pizza_sales[[#This Row],[order_date]],"dddd")</f>
        <v>Tuesday</v>
      </c>
      <c r="H2610" s="1">
        <v>0.53027777777777774</v>
      </c>
      <c r="I2610">
        <v>17.95</v>
      </c>
      <c r="J2610">
        <v>17.95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8">
        <v>42024</v>
      </c>
      <c r="G2611" t="str">
        <f>TEXT(pizza_sales[[#This Row],[order_date]],"dddd")</f>
        <v>Tuesday</v>
      </c>
      <c r="H2611" s="1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8">
        <v>42024</v>
      </c>
      <c r="G2612" t="str">
        <f>TEXT(pizza_sales[[#This Row],[order_date]],"dddd")</f>
        <v>Tuesday</v>
      </c>
      <c r="H2612" s="1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8">
        <v>42024</v>
      </c>
      <c r="G2613" t="str">
        <f>TEXT(pizza_sales[[#This Row],[order_date]],"dddd")</f>
        <v>Tuesday</v>
      </c>
      <c r="H2613" s="1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8">
        <v>42024</v>
      </c>
      <c r="G2614" t="str">
        <f>TEXT(pizza_sales[[#This Row],[order_date]],"dddd")</f>
        <v>Tuesday</v>
      </c>
      <c r="H2614" s="1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8">
        <v>42024</v>
      </c>
      <c r="G2615" t="str">
        <f>TEXT(pizza_sales[[#This Row],[order_date]],"dddd")</f>
        <v>Tuesday</v>
      </c>
      <c r="H2615" s="1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8">
        <v>42024</v>
      </c>
      <c r="G2616" t="str">
        <f>TEXT(pizza_sales[[#This Row],[order_date]],"dddd")</f>
        <v>Tuesday</v>
      </c>
      <c r="H2616" s="1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8">
        <v>42024</v>
      </c>
      <c r="G2617" t="str">
        <f>TEXT(pizza_sales[[#This Row],[order_date]],"dddd")</f>
        <v>Tuesday</v>
      </c>
      <c r="H2617" s="1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8">
        <v>42024</v>
      </c>
      <c r="G2618" t="str">
        <f>TEXT(pizza_sales[[#This Row],[order_date]],"dddd")</f>
        <v>Tuesday</v>
      </c>
      <c r="H2618" s="1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8">
        <v>42024</v>
      </c>
      <c r="G2619" t="str">
        <f>TEXT(pizza_sales[[#This Row],[order_date]],"dddd")</f>
        <v>Tuesday</v>
      </c>
      <c r="H2619" s="1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8">
        <v>42024</v>
      </c>
      <c r="G2620" t="str">
        <f>TEXT(pizza_sales[[#This Row],[order_date]],"dddd")</f>
        <v>Tuesday</v>
      </c>
      <c r="H2620" s="1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8">
        <v>42024</v>
      </c>
      <c r="G2621" t="str">
        <f>TEXT(pizza_sales[[#This Row],[order_date]],"dddd")</f>
        <v>Tuesday</v>
      </c>
      <c r="H2621" s="1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8">
        <v>42024</v>
      </c>
      <c r="G2622" t="str">
        <f>TEXT(pizza_sales[[#This Row],[order_date]],"dddd")</f>
        <v>Tuesday</v>
      </c>
      <c r="H2622" s="1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8">
        <v>42024</v>
      </c>
      <c r="G2623" t="str">
        <f>TEXT(pizza_sales[[#This Row],[order_date]],"dddd")</f>
        <v>Tuesday</v>
      </c>
      <c r="H2623" s="1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8">
        <v>42024</v>
      </c>
      <c r="G2624" t="str">
        <f>TEXT(pizza_sales[[#This Row],[order_date]],"dddd")</f>
        <v>Tuesday</v>
      </c>
      <c r="H2624" s="1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8">
        <v>42024</v>
      </c>
      <c r="G2625" t="str">
        <f>TEXT(pizza_sales[[#This Row],[order_date]],"dddd")</f>
        <v>Tuesday</v>
      </c>
      <c r="H2625" s="1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8">
        <v>42024</v>
      </c>
      <c r="G2626" t="str">
        <f>TEXT(pizza_sales[[#This Row],[order_date]],"dddd")</f>
        <v>Tuesday</v>
      </c>
      <c r="H2626" s="1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8">
        <v>42024</v>
      </c>
      <c r="G2627" t="str">
        <f>TEXT(pizza_sales[[#This Row],[order_date]],"dddd")</f>
        <v>Tuesday</v>
      </c>
      <c r="H2627" s="1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8">
        <v>42024</v>
      </c>
      <c r="G2628" t="str">
        <f>TEXT(pizza_sales[[#This Row],[order_date]],"dddd")</f>
        <v>Tuesday</v>
      </c>
      <c r="H2628" s="1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8">
        <v>42024</v>
      </c>
      <c r="G2629" t="str">
        <f>TEXT(pizza_sales[[#This Row],[order_date]],"dddd")</f>
        <v>Tuesday</v>
      </c>
      <c r="H2629" s="1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8">
        <v>42024</v>
      </c>
      <c r="G2630" t="str">
        <f>TEXT(pizza_sales[[#This Row],[order_date]],"dddd")</f>
        <v>Tuesday</v>
      </c>
      <c r="H2630" s="1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8">
        <v>42024</v>
      </c>
      <c r="G2631" t="str">
        <f>TEXT(pizza_sales[[#This Row],[order_date]],"dddd")</f>
        <v>Tuesday</v>
      </c>
      <c r="H2631" s="1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8">
        <v>42024</v>
      </c>
      <c r="G2632" t="str">
        <f>TEXT(pizza_sales[[#This Row],[order_date]],"dddd")</f>
        <v>Tuesday</v>
      </c>
      <c r="H2632" s="1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8">
        <v>42024</v>
      </c>
      <c r="G2633" t="str">
        <f>TEXT(pizza_sales[[#This Row],[order_date]],"dddd")</f>
        <v>Tuesday</v>
      </c>
      <c r="H2633" s="1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8">
        <v>42024</v>
      </c>
      <c r="G2634" t="str">
        <f>TEXT(pizza_sales[[#This Row],[order_date]],"dddd")</f>
        <v>Tuesday</v>
      </c>
      <c r="H2634" s="1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8">
        <v>42024</v>
      </c>
      <c r="G2635" t="str">
        <f>TEXT(pizza_sales[[#This Row],[order_date]],"dddd")</f>
        <v>Tuesday</v>
      </c>
      <c r="H2635" s="1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8">
        <v>42024</v>
      </c>
      <c r="G2636" t="str">
        <f>TEXT(pizza_sales[[#This Row],[order_date]],"dddd")</f>
        <v>Tuesday</v>
      </c>
      <c r="H2636" s="1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8">
        <v>42024</v>
      </c>
      <c r="G2637" t="str">
        <f>TEXT(pizza_sales[[#This Row],[order_date]],"dddd")</f>
        <v>Tuesday</v>
      </c>
      <c r="H2637" s="1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8">
        <v>42024</v>
      </c>
      <c r="G2638" t="str">
        <f>TEXT(pizza_sales[[#This Row],[order_date]],"dddd")</f>
        <v>Tuesday</v>
      </c>
      <c r="H2638" s="1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8">
        <v>42024</v>
      </c>
      <c r="G2639" t="str">
        <f>TEXT(pizza_sales[[#This Row],[order_date]],"dddd")</f>
        <v>Tuesday</v>
      </c>
      <c r="H2639" s="1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8">
        <v>42024</v>
      </c>
      <c r="G2640" t="str">
        <f>TEXT(pizza_sales[[#This Row],[order_date]],"dddd")</f>
        <v>Tuesday</v>
      </c>
      <c r="H2640" s="1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8">
        <v>42024</v>
      </c>
      <c r="G2641" t="str">
        <f>TEXT(pizza_sales[[#This Row],[order_date]],"dddd")</f>
        <v>Tuesday</v>
      </c>
      <c r="H2641" s="1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8">
        <v>42024</v>
      </c>
      <c r="G2642" t="str">
        <f>TEXT(pizza_sales[[#This Row],[order_date]],"dddd")</f>
        <v>Tuesday</v>
      </c>
      <c r="H2642" s="1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8">
        <v>42024</v>
      </c>
      <c r="G2643" t="str">
        <f>TEXT(pizza_sales[[#This Row],[order_date]],"dddd")</f>
        <v>Tuesday</v>
      </c>
      <c r="H2643" s="1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8">
        <v>42024</v>
      </c>
      <c r="G2644" t="str">
        <f>TEXT(pizza_sales[[#This Row],[order_date]],"dddd")</f>
        <v>Tuesday</v>
      </c>
      <c r="H2644" s="1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8">
        <v>42024</v>
      </c>
      <c r="G2645" t="str">
        <f>TEXT(pizza_sales[[#This Row],[order_date]],"dddd")</f>
        <v>Tuesday</v>
      </c>
      <c r="H2645" s="1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8">
        <v>42024</v>
      </c>
      <c r="G2646" t="str">
        <f>TEXT(pizza_sales[[#This Row],[order_date]],"dddd")</f>
        <v>Tuesday</v>
      </c>
      <c r="H2646" s="1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8">
        <v>42024</v>
      </c>
      <c r="G2647" t="str">
        <f>TEXT(pizza_sales[[#This Row],[order_date]],"dddd")</f>
        <v>Tuesday</v>
      </c>
      <c r="H2647" s="1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8">
        <v>42024</v>
      </c>
      <c r="G2648" t="str">
        <f>TEXT(pizza_sales[[#This Row],[order_date]],"dddd")</f>
        <v>Tuesday</v>
      </c>
      <c r="H2648" s="1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8">
        <v>42024</v>
      </c>
      <c r="G2649" t="str">
        <f>TEXT(pizza_sales[[#This Row],[order_date]],"dddd")</f>
        <v>Tuesday</v>
      </c>
      <c r="H2649" s="1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8">
        <v>42024</v>
      </c>
      <c r="G2650" t="str">
        <f>TEXT(pizza_sales[[#This Row],[order_date]],"dddd")</f>
        <v>Tuesday</v>
      </c>
      <c r="H2650" s="1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8">
        <v>42024</v>
      </c>
      <c r="G2651" t="str">
        <f>TEXT(pizza_sales[[#This Row],[order_date]],"dddd")</f>
        <v>Tuesday</v>
      </c>
      <c r="H2651" s="1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8">
        <v>42024</v>
      </c>
      <c r="G2652" t="str">
        <f>TEXT(pizza_sales[[#This Row],[order_date]],"dddd")</f>
        <v>Tuesday</v>
      </c>
      <c r="H2652" s="1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8">
        <v>42024</v>
      </c>
      <c r="G2653" t="str">
        <f>TEXT(pizza_sales[[#This Row],[order_date]],"dddd")</f>
        <v>Tuesday</v>
      </c>
      <c r="H2653" s="1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8">
        <v>42024</v>
      </c>
      <c r="G2654" t="str">
        <f>TEXT(pizza_sales[[#This Row],[order_date]],"dddd")</f>
        <v>Tuesday</v>
      </c>
      <c r="H2654" s="1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8">
        <v>42024</v>
      </c>
      <c r="G2655" t="str">
        <f>TEXT(pizza_sales[[#This Row],[order_date]],"dddd")</f>
        <v>Tuesday</v>
      </c>
      <c r="H2655" s="1">
        <v>0.70630787037037035</v>
      </c>
      <c r="I2655">
        <v>17.95</v>
      </c>
      <c r="J2655">
        <v>17.95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8">
        <v>42024</v>
      </c>
      <c r="G2656" t="str">
        <f>TEXT(pizza_sales[[#This Row],[order_date]],"dddd")</f>
        <v>Tuesday</v>
      </c>
      <c r="H2656" s="1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8">
        <v>42024</v>
      </c>
      <c r="G2657" t="str">
        <f>TEXT(pizza_sales[[#This Row],[order_date]],"dddd")</f>
        <v>Tuesday</v>
      </c>
      <c r="H2657" s="1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8">
        <v>42024</v>
      </c>
      <c r="G2658" t="str">
        <f>TEXT(pizza_sales[[#This Row],[order_date]],"dddd")</f>
        <v>Tuesday</v>
      </c>
      <c r="H2658" s="1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8">
        <v>42024</v>
      </c>
      <c r="G2659" t="str">
        <f>TEXT(pizza_sales[[#This Row],[order_date]],"dddd")</f>
        <v>Tuesday</v>
      </c>
      <c r="H2659" s="1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8">
        <v>42024</v>
      </c>
      <c r="G2660" t="str">
        <f>TEXT(pizza_sales[[#This Row],[order_date]],"dddd")</f>
        <v>Tuesday</v>
      </c>
      <c r="H2660" s="1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8">
        <v>42024</v>
      </c>
      <c r="G2661" t="str">
        <f>TEXT(pizza_sales[[#This Row],[order_date]],"dddd")</f>
        <v>Tuesday</v>
      </c>
      <c r="H2661" s="1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8">
        <v>42024</v>
      </c>
      <c r="G2662" t="str">
        <f>TEXT(pizza_sales[[#This Row],[order_date]],"dddd")</f>
        <v>Tuesday</v>
      </c>
      <c r="H2662" s="1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8">
        <v>42024</v>
      </c>
      <c r="G2663" t="str">
        <f>TEXT(pizza_sales[[#This Row],[order_date]],"dddd")</f>
        <v>Tuesday</v>
      </c>
      <c r="H2663" s="1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8">
        <v>42024</v>
      </c>
      <c r="G2664" t="str">
        <f>TEXT(pizza_sales[[#This Row],[order_date]],"dddd")</f>
        <v>Tuesday</v>
      </c>
      <c r="H2664" s="1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8">
        <v>42024</v>
      </c>
      <c r="G2665" t="str">
        <f>TEXT(pizza_sales[[#This Row],[order_date]],"dddd")</f>
        <v>Tuesday</v>
      </c>
      <c r="H2665" s="1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8">
        <v>42024</v>
      </c>
      <c r="G2666" t="str">
        <f>TEXT(pizza_sales[[#This Row],[order_date]],"dddd")</f>
        <v>Tuesday</v>
      </c>
      <c r="H2666" s="1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8">
        <v>42024</v>
      </c>
      <c r="G2667" t="str">
        <f>TEXT(pizza_sales[[#This Row],[order_date]],"dddd")</f>
        <v>Tuesday</v>
      </c>
      <c r="H2667" s="1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8">
        <v>42024</v>
      </c>
      <c r="G2668" t="str">
        <f>TEXT(pizza_sales[[#This Row],[order_date]],"dddd")</f>
        <v>Tuesday</v>
      </c>
      <c r="H2668" s="1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8">
        <v>42024</v>
      </c>
      <c r="G2669" t="str">
        <f>TEXT(pizza_sales[[#This Row],[order_date]],"dddd")</f>
        <v>Tuesday</v>
      </c>
      <c r="H2669" s="1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8">
        <v>42024</v>
      </c>
      <c r="G2670" t="str">
        <f>TEXT(pizza_sales[[#This Row],[order_date]],"dddd")</f>
        <v>Tuesday</v>
      </c>
      <c r="H2670" s="1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8">
        <v>42024</v>
      </c>
      <c r="G2671" t="str">
        <f>TEXT(pizza_sales[[#This Row],[order_date]],"dddd")</f>
        <v>Tuesday</v>
      </c>
      <c r="H2671" s="1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8">
        <v>42024</v>
      </c>
      <c r="G2672" t="str">
        <f>TEXT(pizza_sales[[#This Row],[order_date]],"dddd")</f>
        <v>Tuesday</v>
      </c>
      <c r="H2672" s="1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8">
        <v>42024</v>
      </c>
      <c r="G2673" t="str">
        <f>TEXT(pizza_sales[[#This Row],[order_date]],"dddd")</f>
        <v>Tuesday</v>
      </c>
      <c r="H2673" s="1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8">
        <v>42024</v>
      </c>
      <c r="G2674" t="str">
        <f>TEXT(pizza_sales[[#This Row],[order_date]],"dddd")</f>
        <v>Tuesday</v>
      </c>
      <c r="H2674" s="1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8">
        <v>42024</v>
      </c>
      <c r="G2675" t="str">
        <f>TEXT(pizza_sales[[#This Row],[order_date]],"dddd")</f>
        <v>Tuesday</v>
      </c>
      <c r="H2675" s="1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8">
        <v>42024</v>
      </c>
      <c r="G2676" t="str">
        <f>TEXT(pizza_sales[[#This Row],[order_date]],"dddd")</f>
        <v>Tuesday</v>
      </c>
      <c r="H2676" s="1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8">
        <v>42024</v>
      </c>
      <c r="G2677" t="str">
        <f>TEXT(pizza_sales[[#This Row],[order_date]],"dddd")</f>
        <v>Tuesday</v>
      </c>
      <c r="H2677" s="1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8">
        <v>42024</v>
      </c>
      <c r="G2678" t="str">
        <f>TEXT(pizza_sales[[#This Row],[order_date]],"dddd")</f>
        <v>Tuesday</v>
      </c>
      <c r="H2678" s="1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8">
        <v>42024</v>
      </c>
      <c r="G2679" t="str">
        <f>TEXT(pizza_sales[[#This Row],[order_date]],"dddd")</f>
        <v>Tuesday</v>
      </c>
      <c r="H2679" s="1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8">
        <v>42024</v>
      </c>
      <c r="G2680" t="str">
        <f>TEXT(pizza_sales[[#This Row],[order_date]],"dddd")</f>
        <v>Tuesday</v>
      </c>
      <c r="H2680" s="1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8">
        <v>42024</v>
      </c>
      <c r="G2681" t="str">
        <f>TEXT(pizza_sales[[#This Row],[order_date]],"dddd")</f>
        <v>Tuesday</v>
      </c>
      <c r="H2681" s="1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8">
        <v>42024</v>
      </c>
      <c r="G2682" t="str">
        <f>TEXT(pizza_sales[[#This Row],[order_date]],"dddd")</f>
        <v>Tuesday</v>
      </c>
      <c r="H2682" s="1">
        <v>0.80549768518518516</v>
      </c>
      <c r="I2682">
        <v>17.95</v>
      </c>
      <c r="J2682">
        <v>17.95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8">
        <v>42024</v>
      </c>
      <c r="G2683" t="str">
        <f>TEXT(pizza_sales[[#This Row],[order_date]],"dddd")</f>
        <v>Tuesday</v>
      </c>
      <c r="H2683" s="1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8">
        <v>42024</v>
      </c>
      <c r="G2684" t="str">
        <f>TEXT(pizza_sales[[#This Row],[order_date]],"dddd")</f>
        <v>Tuesday</v>
      </c>
      <c r="H2684" s="1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8">
        <v>42024</v>
      </c>
      <c r="G2685" t="str">
        <f>TEXT(pizza_sales[[#This Row],[order_date]],"dddd")</f>
        <v>Tuesday</v>
      </c>
      <c r="H2685" s="1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8">
        <v>42024</v>
      </c>
      <c r="G2686" t="str">
        <f>TEXT(pizza_sales[[#This Row],[order_date]],"dddd")</f>
        <v>Tuesday</v>
      </c>
      <c r="H2686" s="1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8">
        <v>42024</v>
      </c>
      <c r="G2687" t="str">
        <f>TEXT(pizza_sales[[#This Row],[order_date]],"dddd")</f>
        <v>Tuesday</v>
      </c>
      <c r="H2687" s="1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8">
        <v>42024</v>
      </c>
      <c r="G2688" t="str">
        <f>TEXT(pizza_sales[[#This Row],[order_date]],"dddd")</f>
        <v>Tuesday</v>
      </c>
      <c r="H2688" s="1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8">
        <v>42024</v>
      </c>
      <c r="G2689" t="str">
        <f>TEXT(pizza_sales[[#This Row],[order_date]],"dddd")</f>
        <v>Tuesday</v>
      </c>
      <c r="H2689" s="1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8">
        <v>42024</v>
      </c>
      <c r="G2690" t="str">
        <f>TEXT(pizza_sales[[#This Row],[order_date]],"dddd")</f>
        <v>Tuesday</v>
      </c>
      <c r="H2690" s="1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8">
        <v>42024</v>
      </c>
      <c r="G2691" t="str">
        <f>TEXT(pizza_sales[[#This Row],[order_date]],"dddd")</f>
        <v>Tuesday</v>
      </c>
      <c r="H2691" s="1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8">
        <v>42024</v>
      </c>
      <c r="G2692" t="str">
        <f>TEXT(pizza_sales[[#This Row],[order_date]],"dddd")</f>
        <v>Tuesday</v>
      </c>
      <c r="H2692" s="1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8">
        <v>42024</v>
      </c>
      <c r="G2693" t="str">
        <f>TEXT(pizza_sales[[#This Row],[order_date]],"dddd")</f>
        <v>Tuesday</v>
      </c>
      <c r="H2693" s="1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8">
        <v>42024</v>
      </c>
      <c r="G2694" t="str">
        <f>TEXT(pizza_sales[[#This Row],[order_date]],"dddd")</f>
        <v>Tuesday</v>
      </c>
      <c r="H2694" s="1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8">
        <v>42024</v>
      </c>
      <c r="G2695" t="str">
        <f>TEXT(pizza_sales[[#This Row],[order_date]],"dddd")</f>
        <v>Tuesday</v>
      </c>
      <c r="H2695" s="1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8">
        <v>42024</v>
      </c>
      <c r="G2696" t="str">
        <f>TEXT(pizza_sales[[#This Row],[order_date]],"dddd")</f>
        <v>Tuesday</v>
      </c>
      <c r="H2696" s="1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8">
        <v>42024</v>
      </c>
      <c r="G2697" t="str">
        <f>TEXT(pizza_sales[[#This Row],[order_date]],"dddd")</f>
        <v>Tuesday</v>
      </c>
      <c r="H2697" s="1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8">
        <v>42024</v>
      </c>
      <c r="G2698" t="str">
        <f>TEXT(pizza_sales[[#This Row],[order_date]],"dddd")</f>
        <v>Tuesday</v>
      </c>
      <c r="H2698" s="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8">
        <v>42024</v>
      </c>
      <c r="G2699" t="str">
        <f>TEXT(pizza_sales[[#This Row],[order_date]],"dddd")</f>
        <v>Tuesday</v>
      </c>
      <c r="H2699" s="1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8">
        <v>42024</v>
      </c>
      <c r="G2700" t="str">
        <f>TEXT(pizza_sales[[#This Row],[order_date]],"dddd")</f>
        <v>Tuesday</v>
      </c>
      <c r="H2700" s="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8">
        <v>42024</v>
      </c>
      <c r="G2701" t="str">
        <f>TEXT(pizza_sales[[#This Row],[order_date]],"dddd")</f>
        <v>Tuesday</v>
      </c>
      <c r="H2701" s="1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8">
        <v>42024</v>
      </c>
      <c r="G2702" t="str">
        <f>TEXT(pizza_sales[[#This Row],[order_date]],"dddd")</f>
        <v>Tuesday</v>
      </c>
      <c r="H2702" s="1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8">
        <v>42024</v>
      </c>
      <c r="G2703" t="str">
        <f>TEXT(pizza_sales[[#This Row],[order_date]],"dddd")</f>
        <v>Tuesday</v>
      </c>
      <c r="H2703" s="1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8">
        <v>42024</v>
      </c>
      <c r="G2704" t="str">
        <f>TEXT(pizza_sales[[#This Row],[order_date]],"dddd")</f>
        <v>Tuesday</v>
      </c>
      <c r="H2704" s="1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8">
        <v>42024</v>
      </c>
      <c r="G2705" t="str">
        <f>TEXT(pizza_sales[[#This Row],[order_date]],"dddd")</f>
        <v>Tuesday</v>
      </c>
      <c r="H2705" s="1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8">
        <v>42024</v>
      </c>
      <c r="G2706" t="str">
        <f>TEXT(pizza_sales[[#This Row],[order_date]],"dddd")</f>
        <v>Tuesday</v>
      </c>
      <c r="H2706" s="1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8">
        <v>42024</v>
      </c>
      <c r="G2707" t="str">
        <f>TEXT(pizza_sales[[#This Row],[order_date]],"dddd")</f>
        <v>Tuesday</v>
      </c>
      <c r="H2707" s="1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8">
        <v>42024</v>
      </c>
      <c r="G2708" t="str">
        <f>TEXT(pizza_sales[[#This Row],[order_date]],"dddd")</f>
        <v>Tuesday</v>
      </c>
      <c r="H2708" s="1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8">
        <v>42024</v>
      </c>
      <c r="G2709" t="str">
        <f>TEXT(pizza_sales[[#This Row],[order_date]],"dddd")</f>
        <v>Tuesday</v>
      </c>
      <c r="H2709" s="1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8">
        <v>42025</v>
      </c>
      <c r="G2710" t="str">
        <f>TEXT(pizza_sales[[#This Row],[order_date]],"dddd")</f>
        <v>Wednesday</v>
      </c>
      <c r="H2710" s="1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8">
        <v>42025</v>
      </c>
      <c r="G2711" t="str">
        <f>TEXT(pizza_sales[[#This Row],[order_date]],"dddd")</f>
        <v>Wednesday</v>
      </c>
      <c r="H2711" s="1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8">
        <v>42025</v>
      </c>
      <c r="G2712" t="str">
        <f>TEXT(pizza_sales[[#This Row],[order_date]],"dddd")</f>
        <v>Wednesday</v>
      </c>
      <c r="H2712" s="1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8">
        <v>42025</v>
      </c>
      <c r="G2713" t="str">
        <f>TEXT(pizza_sales[[#This Row],[order_date]],"dddd")</f>
        <v>Wednesday</v>
      </c>
      <c r="H2713" s="1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8">
        <v>42025</v>
      </c>
      <c r="G2714" t="str">
        <f>TEXT(pizza_sales[[#This Row],[order_date]],"dddd")</f>
        <v>Wednesday</v>
      </c>
      <c r="H2714" s="1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8">
        <v>42025</v>
      </c>
      <c r="G2715" t="str">
        <f>TEXT(pizza_sales[[#This Row],[order_date]],"dddd")</f>
        <v>Wednesday</v>
      </c>
      <c r="H2715" s="1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8">
        <v>42025</v>
      </c>
      <c r="G2716" t="str">
        <f>TEXT(pizza_sales[[#This Row],[order_date]],"dddd")</f>
        <v>Wednesday</v>
      </c>
      <c r="H2716" s="1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8">
        <v>42025</v>
      </c>
      <c r="G2717" t="str">
        <f>TEXT(pizza_sales[[#This Row],[order_date]],"dddd")</f>
        <v>Wednesday</v>
      </c>
      <c r="H2717" s="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8">
        <v>42025</v>
      </c>
      <c r="G2718" t="str">
        <f>TEXT(pizza_sales[[#This Row],[order_date]],"dddd")</f>
        <v>Wednesday</v>
      </c>
      <c r="H2718" s="1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8">
        <v>42025</v>
      </c>
      <c r="G2719" t="str">
        <f>TEXT(pizza_sales[[#This Row],[order_date]],"dddd")</f>
        <v>Wednesday</v>
      </c>
      <c r="H2719" s="1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8">
        <v>42025</v>
      </c>
      <c r="G2720" t="str">
        <f>TEXT(pizza_sales[[#This Row],[order_date]],"dddd")</f>
        <v>Wednesday</v>
      </c>
      <c r="H2720" s="1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8">
        <v>42025</v>
      </c>
      <c r="G2721" t="str">
        <f>TEXT(pizza_sales[[#This Row],[order_date]],"dddd")</f>
        <v>Wednesday</v>
      </c>
      <c r="H2721" s="1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8">
        <v>42025</v>
      </c>
      <c r="G2722" t="str">
        <f>TEXT(pizza_sales[[#This Row],[order_date]],"dddd")</f>
        <v>Wednesday</v>
      </c>
      <c r="H2722" s="1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8">
        <v>42025</v>
      </c>
      <c r="G2723" t="str">
        <f>TEXT(pizza_sales[[#This Row],[order_date]],"dddd")</f>
        <v>Wednesday</v>
      </c>
      <c r="H2723" s="1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8">
        <v>42025</v>
      </c>
      <c r="G2724" t="str">
        <f>TEXT(pizza_sales[[#This Row],[order_date]],"dddd")</f>
        <v>Wednesday</v>
      </c>
      <c r="H2724" s="1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8">
        <v>42025</v>
      </c>
      <c r="G2725" t="str">
        <f>TEXT(pizza_sales[[#This Row],[order_date]],"dddd")</f>
        <v>Wednesday</v>
      </c>
      <c r="H2725" s="1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8">
        <v>42025</v>
      </c>
      <c r="G2726" t="str">
        <f>TEXT(pizza_sales[[#This Row],[order_date]],"dddd")</f>
        <v>Wednesday</v>
      </c>
      <c r="H2726" s="1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8">
        <v>42025</v>
      </c>
      <c r="G2727" t="str">
        <f>TEXT(pizza_sales[[#This Row],[order_date]],"dddd")</f>
        <v>Wednesday</v>
      </c>
      <c r="H2727" s="1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8">
        <v>42025</v>
      </c>
      <c r="G2728" t="str">
        <f>TEXT(pizza_sales[[#This Row],[order_date]],"dddd")</f>
        <v>Wednesday</v>
      </c>
      <c r="H2728" s="1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8">
        <v>42025</v>
      </c>
      <c r="G2729" t="str">
        <f>TEXT(pizza_sales[[#This Row],[order_date]],"dddd")</f>
        <v>Wednesday</v>
      </c>
      <c r="H2729" s="1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8">
        <v>42025</v>
      </c>
      <c r="G2730" t="str">
        <f>TEXT(pizza_sales[[#This Row],[order_date]],"dddd")</f>
        <v>Wednesday</v>
      </c>
      <c r="H2730" s="1">
        <v>0.55129629629629628</v>
      </c>
      <c r="I2730">
        <v>17.95</v>
      </c>
      <c r="J2730">
        <v>35.9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8">
        <v>42025</v>
      </c>
      <c r="G2731" t="str">
        <f>TEXT(pizza_sales[[#This Row],[order_date]],"dddd")</f>
        <v>Wednesday</v>
      </c>
      <c r="H2731" s="1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8">
        <v>42025</v>
      </c>
      <c r="G2732" t="str">
        <f>TEXT(pizza_sales[[#This Row],[order_date]],"dddd")</f>
        <v>Wednesday</v>
      </c>
      <c r="H2732" s="1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8">
        <v>42025</v>
      </c>
      <c r="G2733" t="str">
        <f>TEXT(pizza_sales[[#This Row],[order_date]],"dddd")</f>
        <v>Wednesday</v>
      </c>
      <c r="H2733" s="1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8">
        <v>42025</v>
      </c>
      <c r="G2734" t="str">
        <f>TEXT(pizza_sales[[#This Row],[order_date]],"dddd")</f>
        <v>Wednesday</v>
      </c>
      <c r="H2734" s="1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8">
        <v>42025</v>
      </c>
      <c r="G2735" t="str">
        <f>TEXT(pizza_sales[[#This Row],[order_date]],"dddd")</f>
        <v>Wednesday</v>
      </c>
      <c r="H2735" s="1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8">
        <v>42025</v>
      </c>
      <c r="G2736" t="str">
        <f>TEXT(pizza_sales[[#This Row],[order_date]],"dddd")</f>
        <v>Wednesday</v>
      </c>
      <c r="H2736" s="1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8">
        <v>42025</v>
      </c>
      <c r="G2737" t="str">
        <f>TEXT(pizza_sales[[#This Row],[order_date]],"dddd")</f>
        <v>Wednesday</v>
      </c>
      <c r="H2737" s="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8">
        <v>42025</v>
      </c>
      <c r="G2738" t="str">
        <f>TEXT(pizza_sales[[#This Row],[order_date]],"dddd")</f>
        <v>Wednesday</v>
      </c>
      <c r="H2738" s="1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8">
        <v>42025</v>
      </c>
      <c r="G2739" t="str">
        <f>TEXT(pizza_sales[[#This Row],[order_date]],"dddd")</f>
        <v>Wednesday</v>
      </c>
      <c r="H2739" s="1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8">
        <v>42025</v>
      </c>
      <c r="G2740" t="str">
        <f>TEXT(pizza_sales[[#This Row],[order_date]],"dddd")</f>
        <v>Wednesday</v>
      </c>
      <c r="H2740" s="1">
        <v>0.58339120370370368</v>
      </c>
      <c r="I2740">
        <v>17.95</v>
      </c>
      <c r="J2740">
        <v>17.95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8">
        <v>42025</v>
      </c>
      <c r="G2741" t="str">
        <f>TEXT(pizza_sales[[#This Row],[order_date]],"dddd")</f>
        <v>Wednesday</v>
      </c>
      <c r="H2741" s="1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8">
        <v>42025</v>
      </c>
      <c r="G2742" t="str">
        <f>TEXT(pizza_sales[[#This Row],[order_date]],"dddd")</f>
        <v>Wednesday</v>
      </c>
      <c r="H2742" s="1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8">
        <v>42025</v>
      </c>
      <c r="G2743" t="str">
        <f>TEXT(pizza_sales[[#This Row],[order_date]],"dddd")</f>
        <v>Wednesday</v>
      </c>
      <c r="H2743" s="1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8">
        <v>42025</v>
      </c>
      <c r="G2744" t="str">
        <f>TEXT(pizza_sales[[#This Row],[order_date]],"dddd")</f>
        <v>Wednesday</v>
      </c>
      <c r="H2744" s="1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8">
        <v>42025</v>
      </c>
      <c r="G2745" t="str">
        <f>TEXT(pizza_sales[[#This Row],[order_date]],"dddd")</f>
        <v>Wednesday</v>
      </c>
      <c r="H2745" s="1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8">
        <v>42025</v>
      </c>
      <c r="G2746" t="str">
        <f>TEXT(pizza_sales[[#This Row],[order_date]],"dddd")</f>
        <v>Wednesday</v>
      </c>
      <c r="H2746" s="1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8">
        <v>42025</v>
      </c>
      <c r="G2747" t="str">
        <f>TEXT(pizza_sales[[#This Row],[order_date]],"dddd")</f>
        <v>Wednesday</v>
      </c>
      <c r="H2747" s="1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8">
        <v>42025</v>
      </c>
      <c r="G2748" t="str">
        <f>TEXT(pizza_sales[[#This Row],[order_date]],"dddd")</f>
        <v>Wednesday</v>
      </c>
      <c r="H2748" s="1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8">
        <v>42025</v>
      </c>
      <c r="G2749" t="str">
        <f>TEXT(pizza_sales[[#This Row],[order_date]],"dddd")</f>
        <v>Wednesday</v>
      </c>
      <c r="H2749" s="1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8">
        <v>42025</v>
      </c>
      <c r="G2750" t="str">
        <f>TEXT(pizza_sales[[#This Row],[order_date]],"dddd")</f>
        <v>Wednesday</v>
      </c>
      <c r="H2750" s="1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8">
        <v>42025</v>
      </c>
      <c r="G2751" t="str">
        <f>TEXT(pizza_sales[[#This Row],[order_date]],"dddd")</f>
        <v>Wednesday</v>
      </c>
      <c r="H2751" s="1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8">
        <v>42025</v>
      </c>
      <c r="G2752" t="str">
        <f>TEXT(pizza_sales[[#This Row],[order_date]],"dddd")</f>
        <v>Wednesday</v>
      </c>
      <c r="H2752" s="1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8">
        <v>42025</v>
      </c>
      <c r="G2753" t="str">
        <f>TEXT(pizza_sales[[#This Row],[order_date]],"dddd")</f>
        <v>Wednesday</v>
      </c>
      <c r="H2753" s="1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8">
        <v>42025</v>
      </c>
      <c r="G2754" t="str">
        <f>TEXT(pizza_sales[[#This Row],[order_date]],"dddd")</f>
        <v>Wednesday</v>
      </c>
      <c r="H2754" s="1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8">
        <v>42025</v>
      </c>
      <c r="G2755" t="str">
        <f>TEXT(pizza_sales[[#This Row],[order_date]],"dddd")</f>
        <v>Wednesday</v>
      </c>
      <c r="H2755" s="1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8">
        <v>42025</v>
      </c>
      <c r="G2756" t="str">
        <f>TEXT(pizza_sales[[#This Row],[order_date]],"dddd")</f>
        <v>Wednesday</v>
      </c>
      <c r="H2756" s="1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8">
        <v>42025</v>
      </c>
      <c r="G2757" t="str">
        <f>TEXT(pizza_sales[[#This Row],[order_date]],"dddd")</f>
        <v>Wednesday</v>
      </c>
      <c r="H2757" s="1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8">
        <v>42025</v>
      </c>
      <c r="G2758" t="str">
        <f>TEXT(pizza_sales[[#This Row],[order_date]],"dddd")</f>
        <v>Wednesday</v>
      </c>
      <c r="H2758" s="1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8">
        <v>42025</v>
      </c>
      <c r="G2759" t="str">
        <f>TEXT(pizza_sales[[#This Row],[order_date]],"dddd")</f>
        <v>Wednesday</v>
      </c>
      <c r="H2759" s="1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8">
        <v>42025</v>
      </c>
      <c r="G2760" t="str">
        <f>TEXT(pizza_sales[[#This Row],[order_date]],"dddd")</f>
        <v>Wednesday</v>
      </c>
      <c r="H2760" s="1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8">
        <v>42025</v>
      </c>
      <c r="G2761" t="str">
        <f>TEXT(pizza_sales[[#This Row],[order_date]],"dddd")</f>
        <v>Wednesday</v>
      </c>
      <c r="H2761" s="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8">
        <v>42025</v>
      </c>
      <c r="G2762" t="str">
        <f>TEXT(pizza_sales[[#This Row],[order_date]],"dddd")</f>
        <v>Wednesday</v>
      </c>
      <c r="H2762" s="1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8">
        <v>42025</v>
      </c>
      <c r="G2763" t="str">
        <f>TEXT(pizza_sales[[#This Row],[order_date]],"dddd")</f>
        <v>Wednesday</v>
      </c>
      <c r="H2763" s="1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8">
        <v>42025</v>
      </c>
      <c r="G2764" t="str">
        <f>TEXT(pizza_sales[[#This Row],[order_date]],"dddd")</f>
        <v>Wednesday</v>
      </c>
      <c r="H2764" s="1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8">
        <v>42025</v>
      </c>
      <c r="G2765" t="str">
        <f>TEXT(pizza_sales[[#This Row],[order_date]],"dddd")</f>
        <v>Wednesday</v>
      </c>
      <c r="H2765" s="1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8">
        <v>42025</v>
      </c>
      <c r="G2766" t="str">
        <f>TEXT(pizza_sales[[#This Row],[order_date]],"dddd")</f>
        <v>Wednesday</v>
      </c>
      <c r="H2766" s="1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8">
        <v>42025</v>
      </c>
      <c r="G2767" t="str">
        <f>TEXT(pizza_sales[[#This Row],[order_date]],"dddd")</f>
        <v>Wednesday</v>
      </c>
      <c r="H2767" s="1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8">
        <v>42025</v>
      </c>
      <c r="G2768" t="str">
        <f>TEXT(pizza_sales[[#This Row],[order_date]],"dddd")</f>
        <v>Wednesday</v>
      </c>
      <c r="H2768" s="1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8">
        <v>42025</v>
      </c>
      <c r="G2769" t="str">
        <f>TEXT(pizza_sales[[#This Row],[order_date]],"dddd")</f>
        <v>Wednesday</v>
      </c>
      <c r="H2769" s="1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8">
        <v>42025</v>
      </c>
      <c r="G2770" t="str">
        <f>TEXT(pizza_sales[[#This Row],[order_date]],"dddd")</f>
        <v>Wednesday</v>
      </c>
      <c r="H2770" s="1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8">
        <v>42025</v>
      </c>
      <c r="G2771" t="str">
        <f>TEXT(pizza_sales[[#This Row],[order_date]],"dddd")</f>
        <v>Wednesday</v>
      </c>
      <c r="H2771" s="1">
        <v>0.67427083333333337</v>
      </c>
      <c r="I2771">
        <v>17.95</v>
      </c>
      <c r="J2771">
        <v>17.95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8">
        <v>42025</v>
      </c>
      <c r="G2772" t="str">
        <f>TEXT(pizza_sales[[#This Row],[order_date]],"dddd")</f>
        <v>Wednesday</v>
      </c>
      <c r="H2772" s="1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8">
        <v>42025</v>
      </c>
      <c r="G2773" t="str">
        <f>TEXT(pizza_sales[[#This Row],[order_date]],"dddd")</f>
        <v>Wednesday</v>
      </c>
      <c r="H2773" s="1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8">
        <v>42025</v>
      </c>
      <c r="G2774" t="str">
        <f>TEXT(pizza_sales[[#This Row],[order_date]],"dddd")</f>
        <v>Wednesday</v>
      </c>
      <c r="H2774" s="1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8">
        <v>42025</v>
      </c>
      <c r="G2775" t="str">
        <f>TEXT(pizza_sales[[#This Row],[order_date]],"dddd")</f>
        <v>Wednesday</v>
      </c>
      <c r="H2775" s="1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8">
        <v>42025</v>
      </c>
      <c r="G2776" t="str">
        <f>TEXT(pizza_sales[[#This Row],[order_date]],"dddd")</f>
        <v>Wednesday</v>
      </c>
      <c r="H2776" s="1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8">
        <v>42025</v>
      </c>
      <c r="G2777" t="str">
        <f>TEXT(pizza_sales[[#This Row],[order_date]],"dddd")</f>
        <v>Wednesday</v>
      </c>
      <c r="H2777" s="1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8">
        <v>42025</v>
      </c>
      <c r="G2778" t="str">
        <f>TEXT(pizza_sales[[#This Row],[order_date]],"dddd")</f>
        <v>Wednesday</v>
      </c>
      <c r="H2778" s="1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8">
        <v>42025</v>
      </c>
      <c r="G2779" t="str">
        <f>TEXT(pizza_sales[[#This Row],[order_date]],"dddd")</f>
        <v>Wednesday</v>
      </c>
      <c r="H2779" s="1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8">
        <v>42025</v>
      </c>
      <c r="G2780" t="str">
        <f>TEXT(pizza_sales[[#This Row],[order_date]],"dddd")</f>
        <v>Wednesday</v>
      </c>
      <c r="H2780" s="1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8">
        <v>42025</v>
      </c>
      <c r="G2781" t="str">
        <f>TEXT(pizza_sales[[#This Row],[order_date]],"dddd")</f>
        <v>Wednesday</v>
      </c>
      <c r="H2781" s="1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8">
        <v>42025</v>
      </c>
      <c r="G2782" t="str">
        <f>TEXT(pizza_sales[[#This Row],[order_date]],"dddd")</f>
        <v>Wednesday</v>
      </c>
      <c r="H2782" s="1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8">
        <v>42025</v>
      </c>
      <c r="G2783" t="str">
        <f>TEXT(pizza_sales[[#This Row],[order_date]],"dddd")</f>
        <v>Wednesday</v>
      </c>
      <c r="H2783" s="1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8">
        <v>42025</v>
      </c>
      <c r="G2784" t="str">
        <f>TEXT(pizza_sales[[#This Row],[order_date]],"dddd")</f>
        <v>Wednesday</v>
      </c>
      <c r="H2784" s="1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8">
        <v>42025</v>
      </c>
      <c r="G2785" t="str">
        <f>TEXT(pizza_sales[[#This Row],[order_date]],"dddd")</f>
        <v>Wednesday</v>
      </c>
      <c r="H2785" s="1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8">
        <v>42025</v>
      </c>
      <c r="G2786" t="str">
        <f>TEXT(pizza_sales[[#This Row],[order_date]],"dddd")</f>
        <v>Wednesday</v>
      </c>
      <c r="H2786" s="1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8">
        <v>42025</v>
      </c>
      <c r="G2787" t="str">
        <f>TEXT(pizza_sales[[#This Row],[order_date]],"dddd")</f>
        <v>Wednesday</v>
      </c>
      <c r="H2787" s="1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8">
        <v>42025</v>
      </c>
      <c r="G2788" t="str">
        <f>TEXT(pizza_sales[[#This Row],[order_date]],"dddd")</f>
        <v>Wednesday</v>
      </c>
      <c r="H2788" s="1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8">
        <v>42025</v>
      </c>
      <c r="G2789" t="str">
        <f>TEXT(pizza_sales[[#This Row],[order_date]],"dddd")</f>
        <v>Wednesday</v>
      </c>
      <c r="H2789" s="1">
        <v>0.71628472222222217</v>
      </c>
      <c r="I2789">
        <v>17.95</v>
      </c>
      <c r="J2789">
        <v>17.95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8">
        <v>42025</v>
      </c>
      <c r="G2790" t="str">
        <f>TEXT(pizza_sales[[#This Row],[order_date]],"dddd")</f>
        <v>Wednesday</v>
      </c>
      <c r="H2790" s="1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8">
        <v>42025</v>
      </c>
      <c r="G2791" t="str">
        <f>TEXT(pizza_sales[[#This Row],[order_date]],"dddd")</f>
        <v>Wednesday</v>
      </c>
      <c r="H2791" s="1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8">
        <v>42025</v>
      </c>
      <c r="G2792" t="str">
        <f>TEXT(pizza_sales[[#This Row],[order_date]],"dddd")</f>
        <v>Wednesday</v>
      </c>
      <c r="H2792" s="1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8">
        <v>42025</v>
      </c>
      <c r="G2793" t="str">
        <f>TEXT(pizza_sales[[#This Row],[order_date]],"dddd")</f>
        <v>Wednesday</v>
      </c>
      <c r="H2793" s="1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8">
        <v>42025</v>
      </c>
      <c r="G2794" t="str">
        <f>TEXT(pizza_sales[[#This Row],[order_date]],"dddd")</f>
        <v>Wednesday</v>
      </c>
      <c r="H2794" s="1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8">
        <v>42025</v>
      </c>
      <c r="G2795" t="str">
        <f>TEXT(pizza_sales[[#This Row],[order_date]],"dddd")</f>
        <v>Wednesday</v>
      </c>
      <c r="H2795" s="1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8">
        <v>42025</v>
      </c>
      <c r="G2796" t="str">
        <f>TEXT(pizza_sales[[#This Row],[order_date]],"dddd")</f>
        <v>Wednesday</v>
      </c>
      <c r="H2796" s="1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8">
        <v>42025</v>
      </c>
      <c r="G2797" t="str">
        <f>TEXT(pizza_sales[[#This Row],[order_date]],"dddd")</f>
        <v>Wednesday</v>
      </c>
      <c r="H2797" s="1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8">
        <v>42025</v>
      </c>
      <c r="G2798" t="str">
        <f>TEXT(pizza_sales[[#This Row],[order_date]],"dddd")</f>
        <v>Wednesday</v>
      </c>
      <c r="H2798" s="1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8">
        <v>42025</v>
      </c>
      <c r="G2799" t="str">
        <f>TEXT(pizza_sales[[#This Row],[order_date]],"dddd")</f>
        <v>Wednesday</v>
      </c>
      <c r="H2799" s="1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8">
        <v>42025</v>
      </c>
      <c r="G2800" t="str">
        <f>TEXT(pizza_sales[[#This Row],[order_date]],"dddd")</f>
        <v>Wednesday</v>
      </c>
      <c r="H2800" s="1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8">
        <v>42025</v>
      </c>
      <c r="G2801" t="str">
        <f>TEXT(pizza_sales[[#This Row],[order_date]],"dddd")</f>
        <v>Wednesday</v>
      </c>
      <c r="H2801" s="1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8">
        <v>42025</v>
      </c>
      <c r="G2802" t="str">
        <f>TEXT(pizza_sales[[#This Row],[order_date]],"dddd")</f>
        <v>Wednesday</v>
      </c>
      <c r="H2802" s="1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8">
        <v>42025</v>
      </c>
      <c r="G2803" t="str">
        <f>TEXT(pizza_sales[[#This Row],[order_date]],"dddd")</f>
        <v>Wednesday</v>
      </c>
      <c r="H2803" s="1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8">
        <v>42025</v>
      </c>
      <c r="G2804" t="str">
        <f>TEXT(pizza_sales[[#This Row],[order_date]],"dddd")</f>
        <v>Wednesday</v>
      </c>
      <c r="H2804" s="1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8">
        <v>42025</v>
      </c>
      <c r="G2805" t="str">
        <f>TEXT(pizza_sales[[#This Row],[order_date]],"dddd")</f>
        <v>Wednesday</v>
      </c>
      <c r="H2805" s="1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8">
        <v>42025</v>
      </c>
      <c r="G2806" t="str">
        <f>TEXT(pizza_sales[[#This Row],[order_date]],"dddd")</f>
        <v>Wednesday</v>
      </c>
      <c r="H2806" s="1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8">
        <v>42025</v>
      </c>
      <c r="G2807" t="str">
        <f>TEXT(pizza_sales[[#This Row],[order_date]],"dddd")</f>
        <v>Wednesday</v>
      </c>
      <c r="H2807" s="1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8">
        <v>42025</v>
      </c>
      <c r="G2808" t="str">
        <f>TEXT(pizza_sales[[#This Row],[order_date]],"dddd")</f>
        <v>Wednesday</v>
      </c>
      <c r="H2808" s="1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8">
        <v>42025</v>
      </c>
      <c r="G2809" t="str">
        <f>TEXT(pizza_sales[[#This Row],[order_date]],"dddd")</f>
        <v>Wednesday</v>
      </c>
      <c r="H2809" s="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8">
        <v>42025</v>
      </c>
      <c r="G2810" t="str">
        <f>TEXT(pizza_sales[[#This Row],[order_date]],"dddd")</f>
        <v>Wednesday</v>
      </c>
      <c r="H2810" s="1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8">
        <v>42025</v>
      </c>
      <c r="G2811" t="str">
        <f>TEXT(pizza_sales[[#This Row],[order_date]],"dddd")</f>
        <v>Wednesday</v>
      </c>
      <c r="H2811" s="1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8">
        <v>42025</v>
      </c>
      <c r="G2812" t="str">
        <f>TEXT(pizza_sales[[#This Row],[order_date]],"dddd")</f>
        <v>Wednesday</v>
      </c>
      <c r="H2812" s="1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8">
        <v>42025</v>
      </c>
      <c r="G2813" t="str">
        <f>TEXT(pizza_sales[[#This Row],[order_date]],"dddd")</f>
        <v>Wednesday</v>
      </c>
      <c r="H2813" s="1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8">
        <v>42025</v>
      </c>
      <c r="G2814" t="str">
        <f>TEXT(pizza_sales[[#This Row],[order_date]],"dddd")</f>
        <v>Wednesday</v>
      </c>
      <c r="H2814" s="1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8">
        <v>42025</v>
      </c>
      <c r="G2815" t="str">
        <f>TEXT(pizza_sales[[#This Row],[order_date]],"dddd")</f>
        <v>Wednesday</v>
      </c>
      <c r="H2815" s="1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8">
        <v>42025</v>
      </c>
      <c r="G2816" t="str">
        <f>TEXT(pizza_sales[[#This Row],[order_date]],"dddd")</f>
        <v>Wednesday</v>
      </c>
      <c r="H2816" s="1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8">
        <v>42025</v>
      </c>
      <c r="G2817" t="str">
        <f>TEXT(pizza_sales[[#This Row],[order_date]],"dddd")</f>
        <v>Wednesday</v>
      </c>
      <c r="H2817" s="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8">
        <v>42025</v>
      </c>
      <c r="G2818" t="str">
        <f>TEXT(pizza_sales[[#This Row],[order_date]],"dddd")</f>
        <v>Wednesday</v>
      </c>
      <c r="H2818" s="1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8">
        <v>42025</v>
      </c>
      <c r="G2819" t="str">
        <f>TEXT(pizza_sales[[#This Row],[order_date]],"dddd")</f>
        <v>Wednesday</v>
      </c>
      <c r="H2819" s="1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8">
        <v>42025</v>
      </c>
      <c r="G2820" t="str">
        <f>TEXT(pizza_sales[[#This Row],[order_date]],"dddd")</f>
        <v>Wednesday</v>
      </c>
      <c r="H2820" s="1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8">
        <v>42025</v>
      </c>
      <c r="G2821" t="str">
        <f>TEXT(pizza_sales[[#This Row],[order_date]],"dddd")</f>
        <v>Wednesday</v>
      </c>
      <c r="H2821" s="1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8">
        <v>42025</v>
      </c>
      <c r="G2822" t="str">
        <f>TEXT(pizza_sales[[#This Row],[order_date]],"dddd")</f>
        <v>Wednesday</v>
      </c>
      <c r="H2822" s="1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8">
        <v>42025</v>
      </c>
      <c r="G2823" t="str">
        <f>TEXT(pizza_sales[[#This Row],[order_date]],"dddd")</f>
        <v>Wednesday</v>
      </c>
      <c r="H2823" s="1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8">
        <v>42025</v>
      </c>
      <c r="G2824" t="str">
        <f>TEXT(pizza_sales[[#This Row],[order_date]],"dddd")</f>
        <v>Wednesday</v>
      </c>
      <c r="H2824" s="1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8">
        <v>42025</v>
      </c>
      <c r="G2825" t="str">
        <f>TEXT(pizza_sales[[#This Row],[order_date]],"dddd")</f>
        <v>Wednesday</v>
      </c>
      <c r="H2825" s="1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8">
        <v>42025</v>
      </c>
      <c r="G2826" t="str">
        <f>TEXT(pizza_sales[[#This Row],[order_date]],"dddd")</f>
        <v>Wednesday</v>
      </c>
      <c r="H2826" s="1">
        <v>0.82959490740740738</v>
      </c>
      <c r="I2826">
        <v>17.95</v>
      </c>
      <c r="J2826">
        <v>17.95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8">
        <v>42025</v>
      </c>
      <c r="G2827" t="str">
        <f>TEXT(pizza_sales[[#This Row],[order_date]],"dddd")</f>
        <v>Wednesday</v>
      </c>
      <c r="H2827" s="1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8">
        <v>42025</v>
      </c>
      <c r="G2828" t="str">
        <f>TEXT(pizza_sales[[#This Row],[order_date]],"dddd")</f>
        <v>Wednesday</v>
      </c>
      <c r="H2828" s="1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8">
        <v>42025</v>
      </c>
      <c r="G2829" t="str">
        <f>TEXT(pizza_sales[[#This Row],[order_date]],"dddd")</f>
        <v>Wednesday</v>
      </c>
      <c r="H2829" s="1">
        <v>0.86162037037037043</v>
      </c>
      <c r="I2829">
        <v>17.95</v>
      </c>
      <c r="J2829">
        <v>17.95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8">
        <v>42025</v>
      </c>
      <c r="G2830" t="str">
        <f>TEXT(pizza_sales[[#This Row],[order_date]],"dddd")</f>
        <v>Wednesday</v>
      </c>
      <c r="H2830" s="1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8">
        <v>42025</v>
      </c>
      <c r="G2831" t="str">
        <f>TEXT(pizza_sales[[#This Row],[order_date]],"dddd")</f>
        <v>Wednesday</v>
      </c>
      <c r="H2831" s="1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8">
        <v>42025</v>
      </c>
      <c r="G2832" t="str">
        <f>TEXT(pizza_sales[[#This Row],[order_date]],"dddd")</f>
        <v>Wednesday</v>
      </c>
      <c r="H2832" s="1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8">
        <v>42025</v>
      </c>
      <c r="G2833" t="str">
        <f>TEXT(pizza_sales[[#This Row],[order_date]],"dddd")</f>
        <v>Wednesday</v>
      </c>
      <c r="H2833" s="1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8">
        <v>42025</v>
      </c>
      <c r="G2834" t="str">
        <f>TEXT(pizza_sales[[#This Row],[order_date]],"dddd")</f>
        <v>Wednesday</v>
      </c>
      <c r="H2834" s="1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8">
        <v>42025</v>
      </c>
      <c r="G2835" t="str">
        <f>TEXT(pizza_sales[[#This Row],[order_date]],"dddd")</f>
        <v>Wednesday</v>
      </c>
      <c r="H2835" s="1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8">
        <v>42025</v>
      </c>
      <c r="G2836" t="str">
        <f>TEXT(pizza_sales[[#This Row],[order_date]],"dddd")</f>
        <v>Wednesday</v>
      </c>
      <c r="H2836" s="1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8">
        <v>42026</v>
      </c>
      <c r="G2837" t="str">
        <f>TEXT(pizza_sales[[#This Row],[order_date]],"dddd")</f>
        <v>Thursday</v>
      </c>
      <c r="H2837" s="1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8">
        <v>42026</v>
      </c>
      <c r="G2838" t="str">
        <f>TEXT(pizza_sales[[#This Row],[order_date]],"dddd")</f>
        <v>Thursday</v>
      </c>
      <c r="H2838" s="1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8">
        <v>42026</v>
      </c>
      <c r="G2839" t="str">
        <f>TEXT(pizza_sales[[#This Row],[order_date]],"dddd")</f>
        <v>Thursday</v>
      </c>
      <c r="H2839" s="1">
        <v>0.49725694444444446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8">
        <v>42026</v>
      </c>
      <c r="G2840" t="str">
        <f>TEXT(pizza_sales[[#This Row],[order_date]],"dddd")</f>
        <v>Thursday</v>
      </c>
      <c r="H2840" s="1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8">
        <v>42026</v>
      </c>
      <c r="G2841" t="str">
        <f>TEXT(pizza_sales[[#This Row],[order_date]],"dddd")</f>
        <v>Thursday</v>
      </c>
      <c r="H2841" s="1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8">
        <v>42026</v>
      </c>
      <c r="G2842" t="str">
        <f>TEXT(pizza_sales[[#This Row],[order_date]],"dddd")</f>
        <v>Thursday</v>
      </c>
      <c r="H2842" s="1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8">
        <v>42026</v>
      </c>
      <c r="G2843" t="str">
        <f>TEXT(pizza_sales[[#This Row],[order_date]],"dddd")</f>
        <v>Thursday</v>
      </c>
      <c r="H2843" s="1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8">
        <v>42026</v>
      </c>
      <c r="G2844" t="str">
        <f>TEXT(pizza_sales[[#This Row],[order_date]],"dddd")</f>
        <v>Thursday</v>
      </c>
      <c r="H2844" s="1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8">
        <v>42026</v>
      </c>
      <c r="G2845" t="str">
        <f>TEXT(pizza_sales[[#This Row],[order_date]],"dddd")</f>
        <v>Thursday</v>
      </c>
      <c r="H2845" s="1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8">
        <v>42026</v>
      </c>
      <c r="G2846" t="str">
        <f>TEXT(pizza_sales[[#This Row],[order_date]],"dddd")</f>
        <v>Thursday</v>
      </c>
      <c r="H2846" s="1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8">
        <v>42026</v>
      </c>
      <c r="G2847" t="str">
        <f>TEXT(pizza_sales[[#This Row],[order_date]],"dddd")</f>
        <v>Thursday</v>
      </c>
      <c r="H2847" s="1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8">
        <v>42026</v>
      </c>
      <c r="G2848" t="str">
        <f>TEXT(pizza_sales[[#This Row],[order_date]],"dddd")</f>
        <v>Thursday</v>
      </c>
      <c r="H2848" s="1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8">
        <v>42026</v>
      </c>
      <c r="G2849" t="str">
        <f>TEXT(pizza_sales[[#This Row],[order_date]],"dddd")</f>
        <v>Thursday</v>
      </c>
      <c r="H2849" s="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8">
        <v>42026</v>
      </c>
      <c r="G2850" t="str">
        <f>TEXT(pizza_sales[[#This Row],[order_date]],"dddd")</f>
        <v>Thursday</v>
      </c>
      <c r="H2850" s="1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8">
        <v>42026</v>
      </c>
      <c r="G2851" t="str">
        <f>TEXT(pizza_sales[[#This Row],[order_date]],"dddd")</f>
        <v>Thursday</v>
      </c>
      <c r="H2851" s="1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8">
        <v>42026</v>
      </c>
      <c r="G2852" t="str">
        <f>TEXT(pizza_sales[[#This Row],[order_date]],"dddd")</f>
        <v>Thursday</v>
      </c>
      <c r="H2852" s="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8">
        <v>42026</v>
      </c>
      <c r="G2853" t="str">
        <f>TEXT(pizza_sales[[#This Row],[order_date]],"dddd")</f>
        <v>Thursday</v>
      </c>
      <c r="H2853" s="1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8">
        <v>42026</v>
      </c>
      <c r="G2854" t="str">
        <f>TEXT(pizza_sales[[#This Row],[order_date]],"dddd")</f>
        <v>Thursday</v>
      </c>
      <c r="H2854" s="1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8">
        <v>42026</v>
      </c>
      <c r="G2855" t="str">
        <f>TEXT(pizza_sales[[#This Row],[order_date]],"dddd")</f>
        <v>Thursday</v>
      </c>
      <c r="H2855" s="1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8">
        <v>42026</v>
      </c>
      <c r="G2856" t="str">
        <f>TEXT(pizza_sales[[#This Row],[order_date]],"dddd")</f>
        <v>Thursday</v>
      </c>
      <c r="H2856" s="1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8">
        <v>42026</v>
      </c>
      <c r="G2857" t="str">
        <f>TEXT(pizza_sales[[#This Row],[order_date]],"dddd")</f>
        <v>Thursday</v>
      </c>
      <c r="H2857" s="1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8">
        <v>42026</v>
      </c>
      <c r="G2858" t="str">
        <f>TEXT(pizza_sales[[#This Row],[order_date]],"dddd")</f>
        <v>Thursday</v>
      </c>
      <c r="H2858" s="1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8">
        <v>42026</v>
      </c>
      <c r="G2859" t="str">
        <f>TEXT(pizza_sales[[#This Row],[order_date]],"dddd")</f>
        <v>Thursday</v>
      </c>
      <c r="H2859" s="1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8">
        <v>42026</v>
      </c>
      <c r="G2860" t="str">
        <f>TEXT(pizza_sales[[#This Row],[order_date]],"dddd")</f>
        <v>Thursday</v>
      </c>
      <c r="H2860" s="1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8">
        <v>42026</v>
      </c>
      <c r="G2861" t="str">
        <f>TEXT(pizza_sales[[#This Row],[order_date]],"dddd")</f>
        <v>Thursday</v>
      </c>
      <c r="H2861" s="1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8">
        <v>42026</v>
      </c>
      <c r="G2862" t="str">
        <f>TEXT(pizza_sales[[#This Row],[order_date]],"dddd")</f>
        <v>Thursday</v>
      </c>
      <c r="H2862" s="1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8">
        <v>42026</v>
      </c>
      <c r="G2863" t="str">
        <f>TEXT(pizza_sales[[#This Row],[order_date]],"dddd")</f>
        <v>Thursday</v>
      </c>
      <c r="H2863" s="1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8">
        <v>42026</v>
      </c>
      <c r="G2864" t="str">
        <f>TEXT(pizza_sales[[#This Row],[order_date]],"dddd")</f>
        <v>Thursday</v>
      </c>
      <c r="H2864" s="1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8">
        <v>42026</v>
      </c>
      <c r="G2865" t="str">
        <f>TEXT(pizza_sales[[#This Row],[order_date]],"dddd")</f>
        <v>Thursday</v>
      </c>
      <c r="H2865" s="1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8">
        <v>42026</v>
      </c>
      <c r="G2866" t="str">
        <f>TEXT(pizza_sales[[#This Row],[order_date]],"dddd")</f>
        <v>Thursday</v>
      </c>
      <c r="H2866" s="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8">
        <v>42026</v>
      </c>
      <c r="G2867" t="str">
        <f>TEXT(pizza_sales[[#This Row],[order_date]],"dddd")</f>
        <v>Thursday</v>
      </c>
      <c r="H2867" s="1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8">
        <v>42026</v>
      </c>
      <c r="G2868" t="str">
        <f>TEXT(pizza_sales[[#This Row],[order_date]],"dddd")</f>
        <v>Thursday</v>
      </c>
      <c r="H2868" s="1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8">
        <v>42026</v>
      </c>
      <c r="G2869" t="str">
        <f>TEXT(pizza_sales[[#This Row],[order_date]],"dddd")</f>
        <v>Thursday</v>
      </c>
      <c r="H2869" s="1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8">
        <v>42026</v>
      </c>
      <c r="G2870" t="str">
        <f>TEXT(pizza_sales[[#This Row],[order_date]],"dddd")</f>
        <v>Thursday</v>
      </c>
      <c r="H2870" s="1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8">
        <v>42026</v>
      </c>
      <c r="G2871" t="str">
        <f>TEXT(pizza_sales[[#This Row],[order_date]],"dddd")</f>
        <v>Thursday</v>
      </c>
      <c r="H2871" s="1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8">
        <v>42026</v>
      </c>
      <c r="G2872" t="str">
        <f>TEXT(pizza_sales[[#This Row],[order_date]],"dddd")</f>
        <v>Thursday</v>
      </c>
      <c r="H2872" s="1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8">
        <v>42026</v>
      </c>
      <c r="G2873" t="str">
        <f>TEXT(pizza_sales[[#This Row],[order_date]],"dddd")</f>
        <v>Thursday</v>
      </c>
      <c r="H2873" s="1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8">
        <v>42026</v>
      </c>
      <c r="G2874" t="str">
        <f>TEXT(pizza_sales[[#This Row],[order_date]],"dddd")</f>
        <v>Thursday</v>
      </c>
      <c r="H2874" s="1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8">
        <v>42026</v>
      </c>
      <c r="G2875" t="str">
        <f>TEXT(pizza_sales[[#This Row],[order_date]],"dddd")</f>
        <v>Thursday</v>
      </c>
      <c r="H2875" s="1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8">
        <v>42026</v>
      </c>
      <c r="G2876" t="str">
        <f>TEXT(pizza_sales[[#This Row],[order_date]],"dddd")</f>
        <v>Thursday</v>
      </c>
      <c r="H2876" s="1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8">
        <v>42026</v>
      </c>
      <c r="G2877" t="str">
        <f>TEXT(pizza_sales[[#This Row],[order_date]],"dddd")</f>
        <v>Thursday</v>
      </c>
      <c r="H2877" s="1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8">
        <v>42026</v>
      </c>
      <c r="G2878" t="str">
        <f>TEXT(pizza_sales[[#This Row],[order_date]],"dddd")</f>
        <v>Thursday</v>
      </c>
      <c r="H2878" s="1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8">
        <v>42026</v>
      </c>
      <c r="G2879" t="str">
        <f>TEXT(pizza_sales[[#This Row],[order_date]],"dddd")</f>
        <v>Thursday</v>
      </c>
      <c r="H2879" s="1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8">
        <v>42026</v>
      </c>
      <c r="G2880" t="str">
        <f>TEXT(pizza_sales[[#This Row],[order_date]],"dddd")</f>
        <v>Thursday</v>
      </c>
      <c r="H2880" s="1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8">
        <v>42026</v>
      </c>
      <c r="G2881" t="str">
        <f>TEXT(pizza_sales[[#This Row],[order_date]],"dddd")</f>
        <v>Thursday</v>
      </c>
      <c r="H2881" s="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8">
        <v>42026</v>
      </c>
      <c r="G2882" t="str">
        <f>TEXT(pizza_sales[[#This Row],[order_date]],"dddd")</f>
        <v>Thursday</v>
      </c>
      <c r="H2882" s="1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8">
        <v>42026</v>
      </c>
      <c r="G2883" t="str">
        <f>TEXT(pizza_sales[[#This Row],[order_date]],"dddd")</f>
        <v>Thursday</v>
      </c>
      <c r="H2883" s="1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8">
        <v>42026</v>
      </c>
      <c r="G2884" t="str">
        <f>TEXT(pizza_sales[[#This Row],[order_date]],"dddd")</f>
        <v>Thursday</v>
      </c>
      <c r="H2884" s="1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8">
        <v>42026</v>
      </c>
      <c r="G2885" t="str">
        <f>TEXT(pizza_sales[[#This Row],[order_date]],"dddd")</f>
        <v>Thursday</v>
      </c>
      <c r="H2885" s="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8">
        <v>42026</v>
      </c>
      <c r="G2886" t="str">
        <f>TEXT(pizza_sales[[#This Row],[order_date]],"dddd")</f>
        <v>Thursday</v>
      </c>
      <c r="H2886" s="1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8">
        <v>42026</v>
      </c>
      <c r="G2887" t="str">
        <f>TEXT(pizza_sales[[#This Row],[order_date]],"dddd")</f>
        <v>Thursday</v>
      </c>
      <c r="H2887" s="1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8">
        <v>42026</v>
      </c>
      <c r="G2888" t="str">
        <f>TEXT(pizza_sales[[#This Row],[order_date]],"dddd")</f>
        <v>Thursday</v>
      </c>
      <c r="H2888" s="1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8">
        <v>42026</v>
      </c>
      <c r="G2889" t="str">
        <f>TEXT(pizza_sales[[#This Row],[order_date]],"dddd")</f>
        <v>Thursday</v>
      </c>
      <c r="H2889" s="1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8">
        <v>42026</v>
      </c>
      <c r="G2890" t="str">
        <f>TEXT(pizza_sales[[#This Row],[order_date]],"dddd")</f>
        <v>Thursday</v>
      </c>
      <c r="H2890" s="1">
        <v>0.55849537037037034</v>
      </c>
      <c r="I2890">
        <v>17.95</v>
      </c>
      <c r="J2890">
        <v>17.95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8">
        <v>42026</v>
      </c>
      <c r="G2891" t="str">
        <f>TEXT(pizza_sales[[#This Row],[order_date]],"dddd")</f>
        <v>Thursday</v>
      </c>
      <c r="H2891" s="1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8">
        <v>42026</v>
      </c>
      <c r="G2892" t="str">
        <f>TEXT(pizza_sales[[#This Row],[order_date]],"dddd")</f>
        <v>Thursday</v>
      </c>
      <c r="H2892" s="1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8">
        <v>42026</v>
      </c>
      <c r="G2893" t="str">
        <f>TEXT(pizza_sales[[#This Row],[order_date]],"dddd")</f>
        <v>Thursday</v>
      </c>
      <c r="H2893" s="1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8">
        <v>42026</v>
      </c>
      <c r="G2894" t="str">
        <f>TEXT(pizza_sales[[#This Row],[order_date]],"dddd")</f>
        <v>Thursday</v>
      </c>
      <c r="H2894" s="1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8">
        <v>42026</v>
      </c>
      <c r="G2895" t="str">
        <f>TEXT(pizza_sales[[#This Row],[order_date]],"dddd")</f>
        <v>Thursday</v>
      </c>
      <c r="H2895" s="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8">
        <v>42026</v>
      </c>
      <c r="G2896" t="str">
        <f>TEXT(pizza_sales[[#This Row],[order_date]],"dddd")</f>
        <v>Thursday</v>
      </c>
      <c r="H2896" s="1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8">
        <v>42026</v>
      </c>
      <c r="G2897" t="str">
        <f>TEXT(pizza_sales[[#This Row],[order_date]],"dddd")</f>
        <v>Thursday</v>
      </c>
      <c r="H2897" s="1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8">
        <v>42026</v>
      </c>
      <c r="G2898" t="str">
        <f>TEXT(pizza_sales[[#This Row],[order_date]],"dddd")</f>
        <v>Thursday</v>
      </c>
      <c r="H2898" s="1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8">
        <v>42026</v>
      </c>
      <c r="G2899" t="str">
        <f>TEXT(pizza_sales[[#This Row],[order_date]],"dddd")</f>
        <v>Thursday</v>
      </c>
      <c r="H2899" s="1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8">
        <v>42026</v>
      </c>
      <c r="G2900" t="str">
        <f>TEXT(pizza_sales[[#This Row],[order_date]],"dddd")</f>
        <v>Thursday</v>
      </c>
      <c r="H2900" s="1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8">
        <v>42026</v>
      </c>
      <c r="G2901" t="str">
        <f>TEXT(pizza_sales[[#This Row],[order_date]],"dddd")</f>
        <v>Thursday</v>
      </c>
      <c r="H2901" s="1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8">
        <v>42026</v>
      </c>
      <c r="G2902" t="str">
        <f>TEXT(pizza_sales[[#This Row],[order_date]],"dddd")</f>
        <v>Thursday</v>
      </c>
      <c r="H2902" s="1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8">
        <v>42026</v>
      </c>
      <c r="G2903" t="str">
        <f>TEXT(pizza_sales[[#This Row],[order_date]],"dddd")</f>
        <v>Thursday</v>
      </c>
      <c r="H2903" s="1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8">
        <v>42026</v>
      </c>
      <c r="G2904" t="str">
        <f>TEXT(pizza_sales[[#This Row],[order_date]],"dddd")</f>
        <v>Thursday</v>
      </c>
      <c r="H2904" s="1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8">
        <v>42026</v>
      </c>
      <c r="G2905" t="str">
        <f>TEXT(pizza_sales[[#This Row],[order_date]],"dddd")</f>
        <v>Thursday</v>
      </c>
      <c r="H2905" s="1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8">
        <v>42026</v>
      </c>
      <c r="G2906" t="str">
        <f>TEXT(pizza_sales[[#This Row],[order_date]],"dddd")</f>
        <v>Thursday</v>
      </c>
      <c r="H2906" s="1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8">
        <v>42026</v>
      </c>
      <c r="G2907" t="str">
        <f>TEXT(pizza_sales[[#This Row],[order_date]],"dddd")</f>
        <v>Thursday</v>
      </c>
      <c r="H2907" s="1">
        <v>0.61451388888888892</v>
      </c>
      <c r="I2907">
        <v>17.95</v>
      </c>
      <c r="J2907">
        <v>17.95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8">
        <v>42026</v>
      </c>
      <c r="G2908" t="str">
        <f>TEXT(pizza_sales[[#This Row],[order_date]],"dddd")</f>
        <v>Thursday</v>
      </c>
      <c r="H2908" s="1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8">
        <v>42026</v>
      </c>
      <c r="G2909" t="str">
        <f>TEXT(pizza_sales[[#This Row],[order_date]],"dddd")</f>
        <v>Thursday</v>
      </c>
      <c r="H2909" s="1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8">
        <v>42026</v>
      </c>
      <c r="G2910" t="str">
        <f>TEXT(pizza_sales[[#This Row],[order_date]],"dddd")</f>
        <v>Thursday</v>
      </c>
      <c r="H2910" s="1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8">
        <v>42026</v>
      </c>
      <c r="G2911" t="str">
        <f>TEXT(pizza_sales[[#This Row],[order_date]],"dddd")</f>
        <v>Thursday</v>
      </c>
      <c r="H2911" s="1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8">
        <v>42026</v>
      </c>
      <c r="G2912" t="str">
        <f>TEXT(pizza_sales[[#This Row],[order_date]],"dddd")</f>
        <v>Thursday</v>
      </c>
      <c r="H2912" s="1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8">
        <v>42026</v>
      </c>
      <c r="G2913" t="str">
        <f>TEXT(pizza_sales[[#This Row],[order_date]],"dddd")</f>
        <v>Thursday</v>
      </c>
      <c r="H2913" s="1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8">
        <v>42026</v>
      </c>
      <c r="G2914" t="str">
        <f>TEXT(pizza_sales[[#This Row],[order_date]],"dddd")</f>
        <v>Thursday</v>
      </c>
      <c r="H2914" s="1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8">
        <v>42026</v>
      </c>
      <c r="G2915" t="str">
        <f>TEXT(pizza_sales[[#This Row],[order_date]],"dddd")</f>
        <v>Thursday</v>
      </c>
      <c r="H2915" s="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8">
        <v>42026</v>
      </c>
      <c r="G2916" t="str">
        <f>TEXT(pizza_sales[[#This Row],[order_date]],"dddd")</f>
        <v>Thursday</v>
      </c>
      <c r="H2916" s="1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8">
        <v>42026</v>
      </c>
      <c r="G2917" t="str">
        <f>TEXT(pizza_sales[[#This Row],[order_date]],"dddd")</f>
        <v>Thursday</v>
      </c>
      <c r="H2917" s="1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8">
        <v>42026</v>
      </c>
      <c r="G2918" t="str">
        <f>TEXT(pizza_sales[[#This Row],[order_date]],"dddd")</f>
        <v>Thursday</v>
      </c>
      <c r="H2918" s="1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8">
        <v>42026</v>
      </c>
      <c r="G2919" t="str">
        <f>TEXT(pizza_sales[[#This Row],[order_date]],"dddd")</f>
        <v>Thursday</v>
      </c>
      <c r="H2919" s="1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8">
        <v>42026</v>
      </c>
      <c r="G2920" t="str">
        <f>TEXT(pizza_sales[[#This Row],[order_date]],"dddd")</f>
        <v>Thursday</v>
      </c>
      <c r="H2920" s="1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8">
        <v>42026</v>
      </c>
      <c r="G2921" t="str">
        <f>TEXT(pizza_sales[[#This Row],[order_date]],"dddd")</f>
        <v>Thursday</v>
      </c>
      <c r="H2921" s="1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8">
        <v>42026</v>
      </c>
      <c r="G2922" t="str">
        <f>TEXT(pizza_sales[[#This Row],[order_date]],"dddd")</f>
        <v>Thursday</v>
      </c>
      <c r="H2922" s="1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8">
        <v>42026</v>
      </c>
      <c r="G2923" t="str">
        <f>TEXT(pizza_sales[[#This Row],[order_date]],"dddd")</f>
        <v>Thursday</v>
      </c>
      <c r="H2923" s="1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8">
        <v>42026</v>
      </c>
      <c r="G2924" t="str">
        <f>TEXT(pizza_sales[[#This Row],[order_date]],"dddd")</f>
        <v>Thursday</v>
      </c>
      <c r="H2924" s="1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8">
        <v>42026</v>
      </c>
      <c r="G2925" t="str">
        <f>TEXT(pizza_sales[[#This Row],[order_date]],"dddd")</f>
        <v>Thursday</v>
      </c>
      <c r="H2925" s="1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8">
        <v>42026</v>
      </c>
      <c r="G2926" t="str">
        <f>TEXT(pizza_sales[[#This Row],[order_date]],"dddd")</f>
        <v>Thursday</v>
      </c>
      <c r="H2926" s="1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8">
        <v>42026</v>
      </c>
      <c r="G2927" t="str">
        <f>TEXT(pizza_sales[[#This Row],[order_date]],"dddd")</f>
        <v>Thursday</v>
      </c>
      <c r="H2927" s="1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8">
        <v>42026</v>
      </c>
      <c r="G2928" t="str">
        <f>TEXT(pizza_sales[[#This Row],[order_date]],"dddd")</f>
        <v>Thursday</v>
      </c>
      <c r="H2928" s="1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8">
        <v>42026</v>
      </c>
      <c r="G2929" t="str">
        <f>TEXT(pizza_sales[[#This Row],[order_date]],"dddd")</f>
        <v>Thursday</v>
      </c>
      <c r="H2929" s="1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8">
        <v>42026</v>
      </c>
      <c r="G2930" t="str">
        <f>TEXT(pizza_sales[[#This Row],[order_date]],"dddd")</f>
        <v>Thursday</v>
      </c>
      <c r="H2930" s="1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8">
        <v>42026</v>
      </c>
      <c r="G2931" t="str">
        <f>TEXT(pizza_sales[[#This Row],[order_date]],"dddd")</f>
        <v>Thursday</v>
      </c>
      <c r="H2931" s="1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8">
        <v>42026</v>
      </c>
      <c r="G2932" t="str">
        <f>TEXT(pizza_sales[[#This Row],[order_date]],"dddd")</f>
        <v>Thursday</v>
      </c>
      <c r="H2932" s="1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8">
        <v>42026</v>
      </c>
      <c r="G2933" t="str">
        <f>TEXT(pizza_sales[[#This Row],[order_date]],"dddd")</f>
        <v>Thursday</v>
      </c>
      <c r="H2933" s="1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8">
        <v>42026</v>
      </c>
      <c r="G2934" t="str">
        <f>TEXT(pizza_sales[[#This Row],[order_date]],"dddd")</f>
        <v>Thursday</v>
      </c>
      <c r="H2934" s="1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8">
        <v>42026</v>
      </c>
      <c r="G2935" t="str">
        <f>TEXT(pizza_sales[[#This Row],[order_date]],"dddd")</f>
        <v>Thursday</v>
      </c>
      <c r="H2935" s="1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8">
        <v>42026</v>
      </c>
      <c r="G2936" t="str">
        <f>TEXT(pizza_sales[[#This Row],[order_date]],"dddd")</f>
        <v>Thursday</v>
      </c>
      <c r="H2936" s="1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8">
        <v>42026</v>
      </c>
      <c r="G2937" t="str">
        <f>TEXT(pizza_sales[[#This Row],[order_date]],"dddd")</f>
        <v>Thursday</v>
      </c>
      <c r="H2937" s="1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8">
        <v>42026</v>
      </c>
      <c r="G2938" t="str">
        <f>TEXT(pizza_sales[[#This Row],[order_date]],"dddd")</f>
        <v>Thursday</v>
      </c>
      <c r="H2938" s="1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8">
        <v>42026</v>
      </c>
      <c r="G2939" t="str">
        <f>TEXT(pizza_sales[[#This Row],[order_date]],"dddd")</f>
        <v>Thursday</v>
      </c>
      <c r="H2939" s="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8">
        <v>42026</v>
      </c>
      <c r="G2940" t="str">
        <f>TEXT(pizza_sales[[#This Row],[order_date]],"dddd")</f>
        <v>Thursday</v>
      </c>
      <c r="H2940" s="1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8">
        <v>42026</v>
      </c>
      <c r="G2941" t="str">
        <f>TEXT(pizza_sales[[#This Row],[order_date]],"dddd")</f>
        <v>Thursday</v>
      </c>
      <c r="H2941" s="1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8">
        <v>42026</v>
      </c>
      <c r="G2942" t="str">
        <f>TEXT(pizza_sales[[#This Row],[order_date]],"dddd")</f>
        <v>Thursday</v>
      </c>
      <c r="H2942" s="1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8">
        <v>42026</v>
      </c>
      <c r="G2943" t="str">
        <f>TEXT(pizza_sales[[#This Row],[order_date]],"dddd")</f>
        <v>Thursday</v>
      </c>
      <c r="H2943" s="1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8">
        <v>42026</v>
      </c>
      <c r="G2944" t="str">
        <f>TEXT(pizza_sales[[#This Row],[order_date]],"dddd")</f>
        <v>Thursday</v>
      </c>
      <c r="H2944" s="1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8">
        <v>42026</v>
      </c>
      <c r="G2945" t="str">
        <f>TEXT(pizza_sales[[#This Row],[order_date]],"dddd")</f>
        <v>Thursday</v>
      </c>
      <c r="H2945" s="1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8">
        <v>42026</v>
      </c>
      <c r="G2946" t="str">
        <f>TEXT(pizza_sales[[#This Row],[order_date]],"dddd")</f>
        <v>Thursday</v>
      </c>
      <c r="H2946" s="1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8">
        <v>42026</v>
      </c>
      <c r="G2947" t="str">
        <f>TEXT(pizza_sales[[#This Row],[order_date]],"dddd")</f>
        <v>Thursday</v>
      </c>
      <c r="H2947" s="1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8">
        <v>42026</v>
      </c>
      <c r="G2948" t="str">
        <f>TEXT(pizza_sales[[#This Row],[order_date]],"dddd")</f>
        <v>Thursday</v>
      </c>
      <c r="H2948" s="1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8">
        <v>42026</v>
      </c>
      <c r="G2949" t="str">
        <f>TEXT(pizza_sales[[#This Row],[order_date]],"dddd")</f>
        <v>Thursday</v>
      </c>
      <c r="H2949" s="1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8">
        <v>42026</v>
      </c>
      <c r="G2950" t="str">
        <f>TEXT(pizza_sales[[#This Row],[order_date]],"dddd")</f>
        <v>Thursday</v>
      </c>
      <c r="H2950" s="1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8">
        <v>42026</v>
      </c>
      <c r="G2951" t="str">
        <f>TEXT(pizza_sales[[#This Row],[order_date]],"dddd")</f>
        <v>Thursday</v>
      </c>
      <c r="H2951" s="1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8">
        <v>42026</v>
      </c>
      <c r="G2952" t="str">
        <f>TEXT(pizza_sales[[#This Row],[order_date]],"dddd")</f>
        <v>Thursday</v>
      </c>
      <c r="H2952" s="1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8">
        <v>42026</v>
      </c>
      <c r="G2953" t="str">
        <f>TEXT(pizza_sales[[#This Row],[order_date]],"dddd")</f>
        <v>Thursday</v>
      </c>
      <c r="H2953" s="1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8">
        <v>42026</v>
      </c>
      <c r="G2954" t="str">
        <f>TEXT(pizza_sales[[#This Row],[order_date]],"dddd")</f>
        <v>Thursday</v>
      </c>
      <c r="H2954" s="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8">
        <v>42026</v>
      </c>
      <c r="G2955" t="str">
        <f>TEXT(pizza_sales[[#This Row],[order_date]],"dddd")</f>
        <v>Thursday</v>
      </c>
      <c r="H2955" s="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8">
        <v>42026</v>
      </c>
      <c r="G2956" t="str">
        <f>TEXT(pizza_sales[[#This Row],[order_date]],"dddd")</f>
        <v>Thursday</v>
      </c>
      <c r="H2956" s="1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8">
        <v>42026</v>
      </c>
      <c r="G2957" t="str">
        <f>TEXT(pizza_sales[[#This Row],[order_date]],"dddd")</f>
        <v>Thursday</v>
      </c>
      <c r="H2957" s="1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8">
        <v>42026</v>
      </c>
      <c r="G2958" t="str">
        <f>TEXT(pizza_sales[[#This Row],[order_date]],"dddd")</f>
        <v>Thursday</v>
      </c>
      <c r="H2958" s="1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8">
        <v>42026</v>
      </c>
      <c r="G2959" t="str">
        <f>TEXT(pizza_sales[[#This Row],[order_date]],"dddd")</f>
        <v>Thursday</v>
      </c>
      <c r="H2959" s="1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8">
        <v>42026</v>
      </c>
      <c r="G2960" t="str">
        <f>TEXT(pizza_sales[[#This Row],[order_date]],"dddd")</f>
        <v>Thursday</v>
      </c>
      <c r="H2960" s="1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8">
        <v>42026</v>
      </c>
      <c r="G2961" t="str">
        <f>TEXT(pizza_sales[[#This Row],[order_date]],"dddd")</f>
        <v>Thursday</v>
      </c>
      <c r="H2961" s="1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8">
        <v>42026</v>
      </c>
      <c r="G2962" t="str">
        <f>TEXT(pizza_sales[[#This Row],[order_date]],"dddd")</f>
        <v>Thursday</v>
      </c>
      <c r="H2962" s="1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8">
        <v>42026</v>
      </c>
      <c r="G2963" t="str">
        <f>TEXT(pizza_sales[[#This Row],[order_date]],"dddd")</f>
        <v>Thursday</v>
      </c>
      <c r="H2963" s="1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8">
        <v>42026</v>
      </c>
      <c r="G2964" t="str">
        <f>TEXT(pizza_sales[[#This Row],[order_date]],"dddd")</f>
        <v>Thursday</v>
      </c>
      <c r="H2964" s="1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8">
        <v>42026</v>
      </c>
      <c r="G2965" t="str">
        <f>TEXT(pizza_sales[[#This Row],[order_date]],"dddd")</f>
        <v>Thursday</v>
      </c>
      <c r="H2965" s="1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8">
        <v>42026</v>
      </c>
      <c r="G2966" t="str">
        <f>TEXT(pizza_sales[[#This Row],[order_date]],"dddd")</f>
        <v>Thursday</v>
      </c>
      <c r="H2966" s="1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8">
        <v>42026</v>
      </c>
      <c r="G2967" t="str">
        <f>TEXT(pizza_sales[[#This Row],[order_date]],"dddd")</f>
        <v>Thursday</v>
      </c>
      <c r="H2967" s="1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8">
        <v>42026</v>
      </c>
      <c r="G2968" t="str">
        <f>TEXT(pizza_sales[[#This Row],[order_date]],"dddd")</f>
        <v>Thursday</v>
      </c>
      <c r="H2968" s="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8">
        <v>42026</v>
      </c>
      <c r="G2969" t="str">
        <f>TEXT(pizza_sales[[#This Row],[order_date]],"dddd")</f>
        <v>Thursday</v>
      </c>
      <c r="H2969" s="1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8">
        <v>42026</v>
      </c>
      <c r="G2970" t="str">
        <f>TEXT(pizza_sales[[#This Row],[order_date]],"dddd")</f>
        <v>Thursday</v>
      </c>
      <c r="H2970" s="1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8">
        <v>42026</v>
      </c>
      <c r="G2971" t="str">
        <f>TEXT(pizza_sales[[#This Row],[order_date]],"dddd")</f>
        <v>Thursday</v>
      </c>
      <c r="H2971" s="1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8">
        <v>42026</v>
      </c>
      <c r="G2972" t="str">
        <f>TEXT(pizza_sales[[#This Row],[order_date]],"dddd")</f>
        <v>Thursday</v>
      </c>
      <c r="H2972" s="1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8">
        <v>42026</v>
      </c>
      <c r="G2973" t="str">
        <f>TEXT(pizza_sales[[#This Row],[order_date]],"dddd")</f>
        <v>Thursday</v>
      </c>
      <c r="H2973" s="1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8">
        <v>42026</v>
      </c>
      <c r="G2974" t="str">
        <f>TEXT(pizza_sales[[#This Row],[order_date]],"dddd")</f>
        <v>Thursday</v>
      </c>
      <c r="H2974" s="1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8">
        <v>42026</v>
      </c>
      <c r="G2975" t="str">
        <f>TEXT(pizza_sales[[#This Row],[order_date]],"dddd")</f>
        <v>Thursday</v>
      </c>
      <c r="H2975" s="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8">
        <v>42026</v>
      </c>
      <c r="G2976" t="str">
        <f>TEXT(pizza_sales[[#This Row],[order_date]],"dddd")</f>
        <v>Thursday</v>
      </c>
      <c r="H2976" s="1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8">
        <v>42026</v>
      </c>
      <c r="G2977" t="str">
        <f>TEXT(pizza_sales[[#This Row],[order_date]],"dddd")</f>
        <v>Thursday</v>
      </c>
      <c r="H2977" s="1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8">
        <v>42026</v>
      </c>
      <c r="G2978" t="str">
        <f>TEXT(pizza_sales[[#This Row],[order_date]],"dddd")</f>
        <v>Thursday</v>
      </c>
      <c r="H2978" s="1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8">
        <v>42026</v>
      </c>
      <c r="G2979" t="str">
        <f>TEXT(pizza_sales[[#This Row],[order_date]],"dddd")</f>
        <v>Thursday</v>
      </c>
      <c r="H2979" s="1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8">
        <v>42026</v>
      </c>
      <c r="G2980" t="str">
        <f>TEXT(pizza_sales[[#This Row],[order_date]],"dddd")</f>
        <v>Thursday</v>
      </c>
      <c r="H2980" s="1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8">
        <v>42026</v>
      </c>
      <c r="G2981" t="str">
        <f>TEXT(pizza_sales[[#This Row],[order_date]],"dddd")</f>
        <v>Thursday</v>
      </c>
      <c r="H2981" s="1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8">
        <v>42026</v>
      </c>
      <c r="G2982" t="str">
        <f>TEXT(pizza_sales[[#This Row],[order_date]],"dddd")</f>
        <v>Thursday</v>
      </c>
      <c r="H2982" s="1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8">
        <v>42026</v>
      </c>
      <c r="G2983" t="str">
        <f>TEXT(pizza_sales[[#This Row],[order_date]],"dddd")</f>
        <v>Thursday</v>
      </c>
      <c r="H2983" s="1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8">
        <v>42026</v>
      </c>
      <c r="G2984" t="str">
        <f>TEXT(pizza_sales[[#This Row],[order_date]],"dddd")</f>
        <v>Thursday</v>
      </c>
      <c r="H2984" s="1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8">
        <v>42026</v>
      </c>
      <c r="G2985" t="str">
        <f>TEXT(pizza_sales[[#This Row],[order_date]],"dddd")</f>
        <v>Thursday</v>
      </c>
      <c r="H2985" s="1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8">
        <v>42026</v>
      </c>
      <c r="G2986" t="str">
        <f>TEXT(pizza_sales[[#This Row],[order_date]],"dddd")</f>
        <v>Thursday</v>
      </c>
      <c r="H2986" s="1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8">
        <v>42026</v>
      </c>
      <c r="G2987" t="str">
        <f>TEXT(pizza_sales[[#This Row],[order_date]],"dddd")</f>
        <v>Thursday</v>
      </c>
      <c r="H2987" s="1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8">
        <v>42026</v>
      </c>
      <c r="G2988" t="str">
        <f>TEXT(pizza_sales[[#This Row],[order_date]],"dddd")</f>
        <v>Thursday</v>
      </c>
      <c r="H2988" s="1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8">
        <v>42026</v>
      </c>
      <c r="G2989" t="str">
        <f>TEXT(pizza_sales[[#This Row],[order_date]],"dddd")</f>
        <v>Thursday</v>
      </c>
      <c r="H2989" s="1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8">
        <v>42026</v>
      </c>
      <c r="G2990" t="str">
        <f>TEXT(pizza_sales[[#This Row],[order_date]],"dddd")</f>
        <v>Thursday</v>
      </c>
      <c r="H2990" s="1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8">
        <v>42026</v>
      </c>
      <c r="G2991" t="str">
        <f>TEXT(pizza_sales[[#This Row],[order_date]],"dddd")</f>
        <v>Thursday</v>
      </c>
      <c r="H2991" s="1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8">
        <v>42027</v>
      </c>
      <c r="G2992" t="str">
        <f>TEXT(pizza_sales[[#This Row],[order_date]],"dddd")</f>
        <v>Friday</v>
      </c>
      <c r="H2992" s="1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8">
        <v>42027</v>
      </c>
      <c r="G2993" t="str">
        <f>TEXT(pizza_sales[[#This Row],[order_date]],"dddd")</f>
        <v>Friday</v>
      </c>
      <c r="H2993" s="1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8">
        <v>42027</v>
      </c>
      <c r="G2994" t="str">
        <f>TEXT(pizza_sales[[#This Row],[order_date]],"dddd")</f>
        <v>Friday</v>
      </c>
      <c r="H2994" s="1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8">
        <v>42027</v>
      </c>
      <c r="G2995" t="str">
        <f>TEXT(pizza_sales[[#This Row],[order_date]],"dddd")</f>
        <v>Friday</v>
      </c>
      <c r="H2995" s="1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8">
        <v>42027</v>
      </c>
      <c r="G2996" t="str">
        <f>TEXT(pizza_sales[[#This Row],[order_date]],"dddd")</f>
        <v>Friday</v>
      </c>
      <c r="H2996" s="1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8">
        <v>42027</v>
      </c>
      <c r="G2997" t="str">
        <f>TEXT(pizza_sales[[#This Row],[order_date]],"dddd")</f>
        <v>Friday</v>
      </c>
      <c r="H2997" s="1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8">
        <v>42027</v>
      </c>
      <c r="G2998" t="str">
        <f>TEXT(pizza_sales[[#This Row],[order_date]],"dddd")</f>
        <v>Friday</v>
      </c>
      <c r="H2998" s="1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8">
        <v>42027</v>
      </c>
      <c r="G2999" t="str">
        <f>TEXT(pizza_sales[[#This Row],[order_date]],"dddd")</f>
        <v>Friday</v>
      </c>
      <c r="H2999" s="1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8">
        <v>42027</v>
      </c>
      <c r="G3000" t="str">
        <f>TEXT(pizza_sales[[#This Row],[order_date]],"dddd")</f>
        <v>Friday</v>
      </c>
      <c r="H3000" s="1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8">
        <v>42027</v>
      </c>
      <c r="G3001" t="str">
        <f>TEXT(pizza_sales[[#This Row],[order_date]],"dddd")</f>
        <v>Friday</v>
      </c>
      <c r="H3001" s="1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8">
        <v>42027</v>
      </c>
      <c r="G3002" t="str">
        <f>TEXT(pizza_sales[[#This Row],[order_date]],"dddd")</f>
        <v>Friday</v>
      </c>
      <c r="H3002" s="1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8">
        <v>42027</v>
      </c>
      <c r="G3003" t="str">
        <f>TEXT(pizza_sales[[#This Row],[order_date]],"dddd")</f>
        <v>Friday</v>
      </c>
      <c r="H3003" s="1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8">
        <v>42027</v>
      </c>
      <c r="G3004" t="str">
        <f>TEXT(pizza_sales[[#This Row],[order_date]],"dddd")</f>
        <v>Friday</v>
      </c>
      <c r="H3004" s="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8">
        <v>42027</v>
      </c>
      <c r="G3005" t="str">
        <f>TEXT(pizza_sales[[#This Row],[order_date]],"dddd")</f>
        <v>Friday</v>
      </c>
      <c r="H3005" s="1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8">
        <v>42027</v>
      </c>
      <c r="G3006" t="str">
        <f>TEXT(pizza_sales[[#This Row],[order_date]],"dddd")</f>
        <v>Friday</v>
      </c>
      <c r="H3006" s="1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8">
        <v>42027</v>
      </c>
      <c r="G3007" t="str">
        <f>TEXT(pizza_sales[[#This Row],[order_date]],"dddd")</f>
        <v>Friday</v>
      </c>
      <c r="H3007" s="1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8">
        <v>42027</v>
      </c>
      <c r="G3008" t="str">
        <f>TEXT(pizza_sales[[#This Row],[order_date]],"dddd")</f>
        <v>Friday</v>
      </c>
      <c r="H3008" s="1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8">
        <v>42027</v>
      </c>
      <c r="G3009" t="str">
        <f>TEXT(pizza_sales[[#This Row],[order_date]],"dddd")</f>
        <v>Friday</v>
      </c>
      <c r="H3009" s="1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8">
        <v>42027</v>
      </c>
      <c r="G3010" t="str">
        <f>TEXT(pizza_sales[[#This Row],[order_date]],"dddd")</f>
        <v>Friday</v>
      </c>
      <c r="H3010" s="1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8">
        <v>42027</v>
      </c>
      <c r="G3011" t="str">
        <f>TEXT(pizza_sales[[#This Row],[order_date]],"dddd")</f>
        <v>Friday</v>
      </c>
      <c r="H3011" s="1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8">
        <v>42027</v>
      </c>
      <c r="G3012" t="str">
        <f>TEXT(pizza_sales[[#This Row],[order_date]],"dddd")</f>
        <v>Friday</v>
      </c>
      <c r="H3012" s="1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8">
        <v>42027</v>
      </c>
      <c r="G3013" t="str">
        <f>TEXT(pizza_sales[[#This Row],[order_date]],"dddd")</f>
        <v>Friday</v>
      </c>
      <c r="H3013" s="1">
        <v>0.50062499999999999</v>
      </c>
      <c r="I3013">
        <v>17.95</v>
      </c>
      <c r="J3013">
        <v>17.95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8">
        <v>42027</v>
      </c>
      <c r="G3014" t="str">
        <f>TEXT(pizza_sales[[#This Row],[order_date]],"dddd")</f>
        <v>Friday</v>
      </c>
      <c r="H3014" s="1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8">
        <v>42027</v>
      </c>
      <c r="G3015" t="str">
        <f>TEXT(pizza_sales[[#This Row],[order_date]],"dddd")</f>
        <v>Friday</v>
      </c>
      <c r="H3015" s="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8">
        <v>42027</v>
      </c>
      <c r="G3016" t="str">
        <f>TEXT(pizza_sales[[#This Row],[order_date]],"dddd")</f>
        <v>Friday</v>
      </c>
      <c r="H3016" s="1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8">
        <v>42027</v>
      </c>
      <c r="G3017" t="str">
        <f>TEXT(pizza_sales[[#This Row],[order_date]],"dddd")</f>
        <v>Friday</v>
      </c>
      <c r="H3017" s="1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8">
        <v>42027</v>
      </c>
      <c r="G3018" t="str">
        <f>TEXT(pizza_sales[[#This Row],[order_date]],"dddd")</f>
        <v>Friday</v>
      </c>
      <c r="H3018" s="1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8">
        <v>42027</v>
      </c>
      <c r="G3019" t="str">
        <f>TEXT(pizza_sales[[#This Row],[order_date]],"dddd")</f>
        <v>Friday</v>
      </c>
      <c r="H3019" s="1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8">
        <v>42027</v>
      </c>
      <c r="G3020" t="str">
        <f>TEXT(pizza_sales[[#This Row],[order_date]],"dddd")</f>
        <v>Friday</v>
      </c>
      <c r="H3020" s="1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8">
        <v>42027</v>
      </c>
      <c r="G3021" t="str">
        <f>TEXT(pizza_sales[[#This Row],[order_date]],"dddd")</f>
        <v>Friday</v>
      </c>
      <c r="H3021" s="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8">
        <v>42027</v>
      </c>
      <c r="G3022" t="str">
        <f>TEXT(pizza_sales[[#This Row],[order_date]],"dddd")</f>
        <v>Friday</v>
      </c>
      <c r="H3022" s="1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8">
        <v>42027</v>
      </c>
      <c r="G3023" t="str">
        <f>TEXT(pizza_sales[[#This Row],[order_date]],"dddd")</f>
        <v>Friday</v>
      </c>
      <c r="H3023" s="1">
        <v>0.5396643518518518</v>
      </c>
      <c r="I3023">
        <v>17.95</v>
      </c>
      <c r="J3023">
        <v>35.9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8">
        <v>42027</v>
      </c>
      <c r="G3024" t="str">
        <f>TEXT(pizza_sales[[#This Row],[order_date]],"dddd")</f>
        <v>Friday</v>
      </c>
      <c r="H3024" s="1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8">
        <v>42027</v>
      </c>
      <c r="G3025" t="str">
        <f>TEXT(pizza_sales[[#This Row],[order_date]],"dddd")</f>
        <v>Friday</v>
      </c>
      <c r="H3025" s="1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8">
        <v>42027</v>
      </c>
      <c r="G3026" t="str">
        <f>TEXT(pizza_sales[[#This Row],[order_date]],"dddd")</f>
        <v>Friday</v>
      </c>
      <c r="H3026" s="1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8">
        <v>42027</v>
      </c>
      <c r="G3027" t="str">
        <f>TEXT(pizza_sales[[#This Row],[order_date]],"dddd")</f>
        <v>Friday</v>
      </c>
      <c r="H3027" s="1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8">
        <v>42027</v>
      </c>
      <c r="G3028" t="str">
        <f>TEXT(pizza_sales[[#This Row],[order_date]],"dddd")</f>
        <v>Friday</v>
      </c>
      <c r="H3028" s="1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8">
        <v>42027</v>
      </c>
      <c r="G3029" t="str">
        <f>TEXT(pizza_sales[[#This Row],[order_date]],"dddd")</f>
        <v>Friday</v>
      </c>
      <c r="H3029" s="1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8">
        <v>42027</v>
      </c>
      <c r="G3030" t="str">
        <f>TEXT(pizza_sales[[#This Row],[order_date]],"dddd")</f>
        <v>Friday</v>
      </c>
      <c r="H3030" s="1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8">
        <v>42027</v>
      </c>
      <c r="G3031" t="str">
        <f>TEXT(pizza_sales[[#This Row],[order_date]],"dddd")</f>
        <v>Friday</v>
      </c>
      <c r="H3031" s="1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8">
        <v>42027</v>
      </c>
      <c r="G3032" t="str">
        <f>TEXT(pizza_sales[[#This Row],[order_date]],"dddd")</f>
        <v>Friday</v>
      </c>
      <c r="H3032" s="1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8">
        <v>42027</v>
      </c>
      <c r="G3033" t="str">
        <f>TEXT(pizza_sales[[#This Row],[order_date]],"dddd")</f>
        <v>Friday</v>
      </c>
      <c r="H3033" s="1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8">
        <v>42027</v>
      </c>
      <c r="G3034" t="str">
        <f>TEXT(pizza_sales[[#This Row],[order_date]],"dddd")</f>
        <v>Friday</v>
      </c>
      <c r="H3034" s="1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8">
        <v>42027</v>
      </c>
      <c r="G3035" t="str">
        <f>TEXT(pizza_sales[[#This Row],[order_date]],"dddd")</f>
        <v>Friday</v>
      </c>
      <c r="H3035" s="1">
        <v>0.59196759259259257</v>
      </c>
      <c r="I3035">
        <v>17.95</v>
      </c>
      <c r="J3035">
        <v>17.95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8">
        <v>42027</v>
      </c>
      <c r="G3036" t="str">
        <f>TEXT(pizza_sales[[#This Row],[order_date]],"dddd")</f>
        <v>Friday</v>
      </c>
      <c r="H3036" s="1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8">
        <v>42027</v>
      </c>
      <c r="G3037" t="str">
        <f>TEXT(pizza_sales[[#This Row],[order_date]],"dddd")</f>
        <v>Friday</v>
      </c>
      <c r="H3037" s="1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8">
        <v>42027</v>
      </c>
      <c r="G3038" t="str">
        <f>TEXT(pizza_sales[[#This Row],[order_date]],"dddd")</f>
        <v>Friday</v>
      </c>
      <c r="H3038" s="1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8">
        <v>42027</v>
      </c>
      <c r="G3039" t="str">
        <f>TEXT(pizza_sales[[#This Row],[order_date]],"dddd")</f>
        <v>Friday</v>
      </c>
      <c r="H3039" s="1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8">
        <v>42027</v>
      </c>
      <c r="G3040" t="str">
        <f>TEXT(pizza_sales[[#This Row],[order_date]],"dddd")</f>
        <v>Friday</v>
      </c>
      <c r="H3040" s="1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8">
        <v>42027</v>
      </c>
      <c r="G3041" t="str">
        <f>TEXT(pizza_sales[[#This Row],[order_date]],"dddd")</f>
        <v>Friday</v>
      </c>
      <c r="H3041" s="1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8">
        <v>42027</v>
      </c>
      <c r="G3042" t="str">
        <f>TEXT(pizza_sales[[#This Row],[order_date]],"dddd")</f>
        <v>Friday</v>
      </c>
      <c r="H3042" s="1">
        <v>0.59417824074074077</v>
      </c>
      <c r="I3042">
        <v>17.95</v>
      </c>
      <c r="J3042">
        <v>17.95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8">
        <v>42027</v>
      </c>
      <c r="G3043" t="str">
        <f>TEXT(pizza_sales[[#This Row],[order_date]],"dddd")</f>
        <v>Friday</v>
      </c>
      <c r="H3043" s="1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8">
        <v>42027</v>
      </c>
      <c r="G3044" t="str">
        <f>TEXT(pizza_sales[[#This Row],[order_date]],"dddd")</f>
        <v>Friday</v>
      </c>
      <c r="H3044" s="1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8">
        <v>42027</v>
      </c>
      <c r="G3045" t="str">
        <f>TEXT(pizza_sales[[#This Row],[order_date]],"dddd")</f>
        <v>Friday</v>
      </c>
      <c r="H3045" s="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8">
        <v>42027</v>
      </c>
      <c r="G3046" t="str">
        <f>TEXT(pizza_sales[[#This Row],[order_date]],"dddd")</f>
        <v>Friday</v>
      </c>
      <c r="H3046" s="1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8">
        <v>42027</v>
      </c>
      <c r="G3047" t="str">
        <f>TEXT(pizza_sales[[#This Row],[order_date]],"dddd")</f>
        <v>Friday</v>
      </c>
      <c r="H3047" s="1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8">
        <v>42027</v>
      </c>
      <c r="G3048" t="str">
        <f>TEXT(pizza_sales[[#This Row],[order_date]],"dddd")</f>
        <v>Friday</v>
      </c>
      <c r="H3048" s="1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8">
        <v>42027</v>
      </c>
      <c r="G3049" t="str">
        <f>TEXT(pizza_sales[[#This Row],[order_date]],"dddd")</f>
        <v>Friday</v>
      </c>
      <c r="H3049" s="1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8">
        <v>42027</v>
      </c>
      <c r="G3050" t="str">
        <f>TEXT(pizza_sales[[#This Row],[order_date]],"dddd")</f>
        <v>Friday</v>
      </c>
      <c r="H3050" s="1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8">
        <v>42027</v>
      </c>
      <c r="G3051" t="str">
        <f>TEXT(pizza_sales[[#This Row],[order_date]],"dddd")</f>
        <v>Friday</v>
      </c>
      <c r="H3051" s="1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8">
        <v>42027</v>
      </c>
      <c r="G3052" t="str">
        <f>TEXT(pizza_sales[[#This Row],[order_date]],"dddd")</f>
        <v>Friday</v>
      </c>
      <c r="H3052" s="1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8">
        <v>42027</v>
      </c>
      <c r="G3053" t="str">
        <f>TEXT(pizza_sales[[#This Row],[order_date]],"dddd")</f>
        <v>Friday</v>
      </c>
      <c r="H3053" s="1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8">
        <v>42027</v>
      </c>
      <c r="G3054" t="str">
        <f>TEXT(pizza_sales[[#This Row],[order_date]],"dddd")</f>
        <v>Friday</v>
      </c>
      <c r="H3054" s="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8">
        <v>42027</v>
      </c>
      <c r="G3055" t="str">
        <f>TEXT(pizza_sales[[#This Row],[order_date]],"dddd")</f>
        <v>Friday</v>
      </c>
      <c r="H3055" s="1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8">
        <v>42027</v>
      </c>
      <c r="G3056" t="str">
        <f>TEXT(pizza_sales[[#This Row],[order_date]],"dddd")</f>
        <v>Friday</v>
      </c>
      <c r="H3056" s="1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8">
        <v>42027</v>
      </c>
      <c r="G3057" t="str">
        <f>TEXT(pizza_sales[[#This Row],[order_date]],"dddd")</f>
        <v>Friday</v>
      </c>
      <c r="H3057" s="1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8">
        <v>42027</v>
      </c>
      <c r="G3058" t="str">
        <f>TEXT(pizza_sales[[#This Row],[order_date]],"dddd")</f>
        <v>Friday</v>
      </c>
      <c r="H3058" s="1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8">
        <v>42027</v>
      </c>
      <c r="G3059" t="str">
        <f>TEXT(pizza_sales[[#This Row],[order_date]],"dddd")</f>
        <v>Friday</v>
      </c>
      <c r="H3059" s="1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8">
        <v>42027</v>
      </c>
      <c r="G3060" t="str">
        <f>TEXT(pizza_sales[[#This Row],[order_date]],"dddd")</f>
        <v>Friday</v>
      </c>
      <c r="H3060" s="1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8">
        <v>42027</v>
      </c>
      <c r="G3061" t="str">
        <f>TEXT(pizza_sales[[#This Row],[order_date]],"dddd")</f>
        <v>Friday</v>
      </c>
      <c r="H3061" s="1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8">
        <v>42027</v>
      </c>
      <c r="G3062" t="str">
        <f>TEXT(pizza_sales[[#This Row],[order_date]],"dddd")</f>
        <v>Friday</v>
      </c>
      <c r="H3062" s="1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8">
        <v>42027</v>
      </c>
      <c r="G3063" t="str">
        <f>TEXT(pizza_sales[[#This Row],[order_date]],"dddd")</f>
        <v>Friday</v>
      </c>
      <c r="H3063" s="1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8">
        <v>42027</v>
      </c>
      <c r="G3064" t="str">
        <f>TEXT(pizza_sales[[#This Row],[order_date]],"dddd")</f>
        <v>Friday</v>
      </c>
      <c r="H3064" s="1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8">
        <v>42027</v>
      </c>
      <c r="G3065" t="str">
        <f>TEXT(pizza_sales[[#This Row],[order_date]],"dddd")</f>
        <v>Friday</v>
      </c>
      <c r="H3065" s="1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8">
        <v>42027</v>
      </c>
      <c r="G3066" t="str">
        <f>TEXT(pizza_sales[[#This Row],[order_date]],"dddd")</f>
        <v>Friday</v>
      </c>
      <c r="H3066" s="1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8">
        <v>42027</v>
      </c>
      <c r="G3067" t="str">
        <f>TEXT(pizza_sales[[#This Row],[order_date]],"dddd")</f>
        <v>Friday</v>
      </c>
      <c r="H3067" s="1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8">
        <v>42027</v>
      </c>
      <c r="G3068" t="str">
        <f>TEXT(pizza_sales[[#This Row],[order_date]],"dddd")</f>
        <v>Friday</v>
      </c>
      <c r="H3068" s="1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8">
        <v>42027</v>
      </c>
      <c r="G3069" t="str">
        <f>TEXT(pizza_sales[[#This Row],[order_date]],"dddd")</f>
        <v>Friday</v>
      </c>
      <c r="H3069" s="1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8">
        <v>42027</v>
      </c>
      <c r="G3070" t="str">
        <f>TEXT(pizza_sales[[#This Row],[order_date]],"dddd")</f>
        <v>Friday</v>
      </c>
      <c r="H3070" s="1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8">
        <v>42027</v>
      </c>
      <c r="G3071" t="str">
        <f>TEXT(pizza_sales[[#This Row],[order_date]],"dddd")</f>
        <v>Friday</v>
      </c>
      <c r="H3071" s="1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8">
        <v>42027</v>
      </c>
      <c r="G3072" t="str">
        <f>TEXT(pizza_sales[[#This Row],[order_date]],"dddd")</f>
        <v>Friday</v>
      </c>
      <c r="H3072" s="1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8">
        <v>42027</v>
      </c>
      <c r="G3073" t="str">
        <f>TEXT(pizza_sales[[#This Row],[order_date]],"dddd")</f>
        <v>Friday</v>
      </c>
      <c r="H3073" s="1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8">
        <v>42027</v>
      </c>
      <c r="G3074" t="str">
        <f>TEXT(pizza_sales[[#This Row],[order_date]],"dddd")</f>
        <v>Friday</v>
      </c>
      <c r="H3074" s="1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8">
        <v>42027</v>
      </c>
      <c r="G3075" t="str">
        <f>TEXT(pizza_sales[[#This Row],[order_date]],"dddd")</f>
        <v>Friday</v>
      </c>
      <c r="H3075" s="1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8">
        <v>42027</v>
      </c>
      <c r="G3076" t="str">
        <f>TEXT(pizza_sales[[#This Row],[order_date]],"dddd")</f>
        <v>Friday</v>
      </c>
      <c r="H3076" s="1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8">
        <v>42027</v>
      </c>
      <c r="G3077" t="str">
        <f>TEXT(pizza_sales[[#This Row],[order_date]],"dddd")</f>
        <v>Friday</v>
      </c>
      <c r="H3077" s="1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8">
        <v>42027</v>
      </c>
      <c r="G3078" t="str">
        <f>TEXT(pizza_sales[[#This Row],[order_date]],"dddd")</f>
        <v>Friday</v>
      </c>
      <c r="H3078" s="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8">
        <v>42027</v>
      </c>
      <c r="G3079" t="str">
        <f>TEXT(pizza_sales[[#This Row],[order_date]],"dddd")</f>
        <v>Friday</v>
      </c>
      <c r="H3079" s="1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8">
        <v>42027</v>
      </c>
      <c r="G3080" t="str">
        <f>TEXT(pizza_sales[[#This Row],[order_date]],"dddd")</f>
        <v>Friday</v>
      </c>
      <c r="H3080" s="1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8">
        <v>42027</v>
      </c>
      <c r="G3081" t="str">
        <f>TEXT(pizza_sales[[#This Row],[order_date]],"dddd")</f>
        <v>Friday</v>
      </c>
      <c r="H3081" s="1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8">
        <v>42027</v>
      </c>
      <c r="G3082" t="str">
        <f>TEXT(pizza_sales[[#This Row],[order_date]],"dddd")</f>
        <v>Friday</v>
      </c>
      <c r="H3082" s="1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8">
        <v>42027</v>
      </c>
      <c r="G3083" t="str">
        <f>TEXT(pizza_sales[[#This Row],[order_date]],"dddd")</f>
        <v>Friday</v>
      </c>
      <c r="H3083" s="1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8">
        <v>42027</v>
      </c>
      <c r="G3084" t="str">
        <f>TEXT(pizza_sales[[#This Row],[order_date]],"dddd")</f>
        <v>Friday</v>
      </c>
      <c r="H3084" s="1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8">
        <v>42027</v>
      </c>
      <c r="G3085" t="str">
        <f>TEXT(pizza_sales[[#This Row],[order_date]],"dddd")</f>
        <v>Friday</v>
      </c>
      <c r="H3085" s="1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8">
        <v>42027</v>
      </c>
      <c r="G3086" t="str">
        <f>TEXT(pizza_sales[[#This Row],[order_date]],"dddd")</f>
        <v>Friday</v>
      </c>
      <c r="H3086" s="1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8">
        <v>42027</v>
      </c>
      <c r="G3087" t="str">
        <f>TEXT(pizza_sales[[#This Row],[order_date]],"dddd")</f>
        <v>Friday</v>
      </c>
      <c r="H3087" s="1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8">
        <v>42027</v>
      </c>
      <c r="G3088" t="str">
        <f>TEXT(pizza_sales[[#This Row],[order_date]],"dddd")</f>
        <v>Friday</v>
      </c>
      <c r="H3088" s="1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8">
        <v>42027</v>
      </c>
      <c r="G3089" t="str">
        <f>TEXT(pizza_sales[[#This Row],[order_date]],"dddd")</f>
        <v>Friday</v>
      </c>
      <c r="H3089" s="1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8">
        <v>42027</v>
      </c>
      <c r="G3090" t="str">
        <f>TEXT(pizza_sales[[#This Row],[order_date]],"dddd")</f>
        <v>Friday</v>
      </c>
      <c r="H3090" s="1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8">
        <v>42027</v>
      </c>
      <c r="G3091" t="str">
        <f>TEXT(pizza_sales[[#This Row],[order_date]],"dddd")</f>
        <v>Friday</v>
      </c>
      <c r="H3091" s="1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8">
        <v>42027</v>
      </c>
      <c r="G3092" t="str">
        <f>TEXT(pizza_sales[[#This Row],[order_date]],"dddd")</f>
        <v>Friday</v>
      </c>
      <c r="H3092" s="1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8">
        <v>42027</v>
      </c>
      <c r="G3093" t="str">
        <f>TEXT(pizza_sales[[#This Row],[order_date]],"dddd")</f>
        <v>Friday</v>
      </c>
      <c r="H3093" s="1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8">
        <v>42027</v>
      </c>
      <c r="G3094" t="str">
        <f>TEXT(pizza_sales[[#This Row],[order_date]],"dddd")</f>
        <v>Friday</v>
      </c>
      <c r="H3094" s="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8">
        <v>42027</v>
      </c>
      <c r="G3095" t="str">
        <f>TEXT(pizza_sales[[#This Row],[order_date]],"dddd")</f>
        <v>Friday</v>
      </c>
      <c r="H3095" s="1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8">
        <v>42027</v>
      </c>
      <c r="G3096" t="str">
        <f>TEXT(pizza_sales[[#This Row],[order_date]],"dddd")</f>
        <v>Friday</v>
      </c>
      <c r="H3096" s="1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8">
        <v>42027</v>
      </c>
      <c r="G3097" t="str">
        <f>TEXT(pizza_sales[[#This Row],[order_date]],"dddd")</f>
        <v>Friday</v>
      </c>
      <c r="H3097" s="1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8">
        <v>42027</v>
      </c>
      <c r="G3098" t="str">
        <f>TEXT(pizza_sales[[#This Row],[order_date]],"dddd")</f>
        <v>Friday</v>
      </c>
      <c r="H3098" s="1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8">
        <v>42027</v>
      </c>
      <c r="G3099" t="str">
        <f>TEXT(pizza_sales[[#This Row],[order_date]],"dddd")</f>
        <v>Friday</v>
      </c>
      <c r="H3099" s="1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8">
        <v>42027</v>
      </c>
      <c r="G3100" t="str">
        <f>TEXT(pizza_sales[[#This Row],[order_date]],"dddd")</f>
        <v>Friday</v>
      </c>
      <c r="H3100" s="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8">
        <v>42027</v>
      </c>
      <c r="G3101" t="str">
        <f>TEXT(pizza_sales[[#This Row],[order_date]],"dddd")</f>
        <v>Friday</v>
      </c>
      <c r="H3101" s="1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8">
        <v>42027</v>
      </c>
      <c r="G3102" t="str">
        <f>TEXT(pizza_sales[[#This Row],[order_date]],"dddd")</f>
        <v>Friday</v>
      </c>
      <c r="H3102" s="1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8">
        <v>42027</v>
      </c>
      <c r="G3103" t="str">
        <f>TEXT(pizza_sales[[#This Row],[order_date]],"dddd")</f>
        <v>Friday</v>
      </c>
      <c r="H3103" s="1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8">
        <v>42027</v>
      </c>
      <c r="G3104" t="str">
        <f>TEXT(pizza_sales[[#This Row],[order_date]],"dddd")</f>
        <v>Friday</v>
      </c>
      <c r="H3104" s="1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8">
        <v>42027</v>
      </c>
      <c r="G3105" t="str">
        <f>TEXT(pizza_sales[[#This Row],[order_date]],"dddd")</f>
        <v>Friday</v>
      </c>
      <c r="H3105" s="1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8">
        <v>42027</v>
      </c>
      <c r="G3106" t="str">
        <f>TEXT(pizza_sales[[#This Row],[order_date]],"dddd")</f>
        <v>Friday</v>
      </c>
      <c r="H3106" s="1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8">
        <v>42027</v>
      </c>
      <c r="G3107" t="str">
        <f>TEXT(pizza_sales[[#This Row],[order_date]],"dddd")</f>
        <v>Friday</v>
      </c>
      <c r="H3107" s="1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8">
        <v>42027</v>
      </c>
      <c r="G3108" t="str">
        <f>TEXT(pizza_sales[[#This Row],[order_date]],"dddd")</f>
        <v>Friday</v>
      </c>
      <c r="H3108" s="1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8">
        <v>42027</v>
      </c>
      <c r="G3109" t="str">
        <f>TEXT(pizza_sales[[#This Row],[order_date]],"dddd")</f>
        <v>Friday</v>
      </c>
      <c r="H3109" s="1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8">
        <v>42027</v>
      </c>
      <c r="G3110" t="str">
        <f>TEXT(pizza_sales[[#This Row],[order_date]],"dddd")</f>
        <v>Friday</v>
      </c>
      <c r="H3110" s="1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8">
        <v>42027</v>
      </c>
      <c r="G3111" t="str">
        <f>TEXT(pizza_sales[[#This Row],[order_date]],"dddd")</f>
        <v>Friday</v>
      </c>
      <c r="H3111" s="1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8">
        <v>42027</v>
      </c>
      <c r="G3112" t="str">
        <f>TEXT(pizza_sales[[#This Row],[order_date]],"dddd")</f>
        <v>Friday</v>
      </c>
      <c r="H3112" s="1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8">
        <v>42027</v>
      </c>
      <c r="G3113" t="str">
        <f>TEXT(pizza_sales[[#This Row],[order_date]],"dddd")</f>
        <v>Friday</v>
      </c>
      <c r="H3113" s="1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8">
        <v>42027</v>
      </c>
      <c r="G3114" t="str">
        <f>TEXT(pizza_sales[[#This Row],[order_date]],"dddd")</f>
        <v>Friday</v>
      </c>
      <c r="H3114" s="1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8">
        <v>42027</v>
      </c>
      <c r="G3115" t="str">
        <f>TEXT(pizza_sales[[#This Row],[order_date]],"dddd")</f>
        <v>Friday</v>
      </c>
      <c r="H3115" s="1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8">
        <v>42027</v>
      </c>
      <c r="G3116" t="str">
        <f>TEXT(pizza_sales[[#This Row],[order_date]],"dddd")</f>
        <v>Friday</v>
      </c>
      <c r="H3116" s="1">
        <v>0.80791666666666662</v>
      </c>
      <c r="I3116">
        <v>17.95</v>
      </c>
      <c r="J3116">
        <v>17.95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8">
        <v>42027</v>
      </c>
      <c r="G3117" t="str">
        <f>TEXT(pizza_sales[[#This Row],[order_date]],"dddd")</f>
        <v>Friday</v>
      </c>
      <c r="H3117" s="1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8">
        <v>42027</v>
      </c>
      <c r="G3118" t="str">
        <f>TEXT(pizza_sales[[#This Row],[order_date]],"dddd")</f>
        <v>Friday</v>
      </c>
      <c r="H3118" s="1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8">
        <v>42027</v>
      </c>
      <c r="G3119" t="str">
        <f>TEXT(pizza_sales[[#This Row],[order_date]],"dddd")</f>
        <v>Friday</v>
      </c>
      <c r="H3119" s="1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8">
        <v>42027</v>
      </c>
      <c r="G3120" t="str">
        <f>TEXT(pizza_sales[[#This Row],[order_date]],"dddd")</f>
        <v>Friday</v>
      </c>
      <c r="H3120" s="1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8">
        <v>42027</v>
      </c>
      <c r="G3121" t="str">
        <f>TEXT(pizza_sales[[#This Row],[order_date]],"dddd")</f>
        <v>Friday</v>
      </c>
      <c r="H3121" s="1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8">
        <v>42027</v>
      </c>
      <c r="G3122" t="str">
        <f>TEXT(pizza_sales[[#This Row],[order_date]],"dddd")</f>
        <v>Friday</v>
      </c>
      <c r="H3122" s="1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8">
        <v>42027</v>
      </c>
      <c r="G3123" t="str">
        <f>TEXT(pizza_sales[[#This Row],[order_date]],"dddd")</f>
        <v>Friday</v>
      </c>
      <c r="H3123" s="1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8">
        <v>42027</v>
      </c>
      <c r="G3124" t="str">
        <f>TEXT(pizza_sales[[#This Row],[order_date]],"dddd")</f>
        <v>Friday</v>
      </c>
      <c r="H3124" s="1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8">
        <v>42027</v>
      </c>
      <c r="G3125" t="str">
        <f>TEXT(pizza_sales[[#This Row],[order_date]],"dddd")</f>
        <v>Friday</v>
      </c>
      <c r="H3125" s="1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8">
        <v>42027</v>
      </c>
      <c r="G3126" t="str">
        <f>TEXT(pizza_sales[[#This Row],[order_date]],"dddd")</f>
        <v>Friday</v>
      </c>
      <c r="H3126" s="1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8">
        <v>42027</v>
      </c>
      <c r="G3127" t="str">
        <f>TEXT(pizza_sales[[#This Row],[order_date]],"dddd")</f>
        <v>Friday</v>
      </c>
      <c r="H3127" s="1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8">
        <v>42027</v>
      </c>
      <c r="G3128" t="str">
        <f>TEXT(pizza_sales[[#This Row],[order_date]],"dddd")</f>
        <v>Friday</v>
      </c>
      <c r="H3128" s="1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8">
        <v>42027</v>
      </c>
      <c r="G3129" t="str">
        <f>TEXT(pizza_sales[[#This Row],[order_date]],"dddd")</f>
        <v>Friday</v>
      </c>
      <c r="H3129" s="1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8">
        <v>42027</v>
      </c>
      <c r="G3130" t="str">
        <f>TEXT(pizza_sales[[#This Row],[order_date]],"dddd")</f>
        <v>Friday</v>
      </c>
      <c r="H3130" s="1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8">
        <v>42027</v>
      </c>
      <c r="G3131" t="str">
        <f>TEXT(pizza_sales[[#This Row],[order_date]],"dddd")</f>
        <v>Friday</v>
      </c>
      <c r="H3131" s="1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8">
        <v>42027</v>
      </c>
      <c r="G3132" t="str">
        <f>TEXT(pizza_sales[[#This Row],[order_date]],"dddd")</f>
        <v>Friday</v>
      </c>
      <c r="H3132" s="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8">
        <v>42027</v>
      </c>
      <c r="G3133" t="str">
        <f>TEXT(pizza_sales[[#This Row],[order_date]],"dddd")</f>
        <v>Friday</v>
      </c>
      <c r="H3133" s="1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8">
        <v>42027</v>
      </c>
      <c r="G3134" t="str">
        <f>TEXT(pizza_sales[[#This Row],[order_date]],"dddd")</f>
        <v>Friday</v>
      </c>
      <c r="H3134" s="1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8">
        <v>42027</v>
      </c>
      <c r="G3135" t="str">
        <f>TEXT(pizza_sales[[#This Row],[order_date]],"dddd")</f>
        <v>Friday</v>
      </c>
      <c r="H3135" s="1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8">
        <v>42027</v>
      </c>
      <c r="G3136" t="str">
        <f>TEXT(pizza_sales[[#This Row],[order_date]],"dddd")</f>
        <v>Friday</v>
      </c>
      <c r="H3136" s="1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8">
        <v>42027</v>
      </c>
      <c r="G3137" t="str">
        <f>TEXT(pizza_sales[[#This Row],[order_date]],"dddd")</f>
        <v>Friday</v>
      </c>
      <c r="H3137" s="1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8">
        <v>42027</v>
      </c>
      <c r="G3138" t="str">
        <f>TEXT(pizza_sales[[#This Row],[order_date]],"dddd")</f>
        <v>Friday</v>
      </c>
      <c r="H3138" s="1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8">
        <v>42027</v>
      </c>
      <c r="G3139" t="str">
        <f>TEXT(pizza_sales[[#This Row],[order_date]],"dddd")</f>
        <v>Friday</v>
      </c>
      <c r="H3139" s="1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8">
        <v>42027</v>
      </c>
      <c r="G3140" t="str">
        <f>TEXT(pizza_sales[[#This Row],[order_date]],"dddd")</f>
        <v>Friday</v>
      </c>
      <c r="H3140" s="1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8">
        <v>42028</v>
      </c>
      <c r="G3141" t="str">
        <f>TEXT(pizza_sales[[#This Row],[order_date]],"dddd")</f>
        <v>Saturday</v>
      </c>
      <c r="H3141" s="1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8">
        <v>42028</v>
      </c>
      <c r="G3142" t="str">
        <f>TEXT(pizza_sales[[#This Row],[order_date]],"dddd")</f>
        <v>Saturday</v>
      </c>
      <c r="H3142" s="1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8">
        <v>42028</v>
      </c>
      <c r="G3143" t="str">
        <f>TEXT(pizza_sales[[#This Row],[order_date]],"dddd")</f>
        <v>Saturday</v>
      </c>
      <c r="H3143" s="1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8">
        <v>42028</v>
      </c>
      <c r="G3144" t="str">
        <f>TEXT(pizza_sales[[#This Row],[order_date]],"dddd")</f>
        <v>Saturday</v>
      </c>
      <c r="H3144" s="1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8">
        <v>42028</v>
      </c>
      <c r="G3145" t="str">
        <f>TEXT(pizza_sales[[#This Row],[order_date]],"dddd")</f>
        <v>Saturday</v>
      </c>
      <c r="H3145" s="1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8">
        <v>42028</v>
      </c>
      <c r="G3146" t="str">
        <f>TEXT(pizza_sales[[#This Row],[order_date]],"dddd")</f>
        <v>Saturday</v>
      </c>
      <c r="H3146" s="1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8">
        <v>42028</v>
      </c>
      <c r="G3147" t="str">
        <f>TEXT(pizza_sales[[#This Row],[order_date]],"dddd")</f>
        <v>Saturday</v>
      </c>
      <c r="H3147" s="1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8">
        <v>42028</v>
      </c>
      <c r="G3148" t="str">
        <f>TEXT(pizza_sales[[#This Row],[order_date]],"dddd")</f>
        <v>Saturday</v>
      </c>
      <c r="H3148" s="1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8">
        <v>42028</v>
      </c>
      <c r="G3149" t="str">
        <f>TEXT(pizza_sales[[#This Row],[order_date]],"dddd")</f>
        <v>Saturday</v>
      </c>
      <c r="H3149" s="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8">
        <v>42028</v>
      </c>
      <c r="G3150" t="str">
        <f>TEXT(pizza_sales[[#This Row],[order_date]],"dddd")</f>
        <v>Saturday</v>
      </c>
      <c r="H3150" s="1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8">
        <v>42028</v>
      </c>
      <c r="G3151" t="str">
        <f>TEXT(pizza_sales[[#This Row],[order_date]],"dddd")</f>
        <v>Saturday</v>
      </c>
      <c r="H3151" s="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8">
        <v>42028</v>
      </c>
      <c r="G3152" t="str">
        <f>TEXT(pizza_sales[[#This Row],[order_date]],"dddd")</f>
        <v>Saturday</v>
      </c>
      <c r="H3152" s="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8">
        <v>42028</v>
      </c>
      <c r="G3153" t="str">
        <f>TEXT(pizza_sales[[#This Row],[order_date]],"dddd")</f>
        <v>Saturday</v>
      </c>
      <c r="H3153" s="1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8">
        <v>42028</v>
      </c>
      <c r="G3154" t="str">
        <f>TEXT(pizza_sales[[#This Row],[order_date]],"dddd")</f>
        <v>Saturday</v>
      </c>
      <c r="H3154" s="1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8">
        <v>42028</v>
      </c>
      <c r="G3155" t="str">
        <f>TEXT(pizza_sales[[#This Row],[order_date]],"dddd")</f>
        <v>Saturday</v>
      </c>
      <c r="H3155" s="1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8">
        <v>42028</v>
      </c>
      <c r="G3156" t="str">
        <f>TEXT(pizza_sales[[#This Row],[order_date]],"dddd")</f>
        <v>Saturday</v>
      </c>
      <c r="H3156" s="1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8">
        <v>42028</v>
      </c>
      <c r="G3157" t="str">
        <f>TEXT(pizza_sales[[#This Row],[order_date]],"dddd")</f>
        <v>Saturday</v>
      </c>
      <c r="H3157" s="1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8">
        <v>42028</v>
      </c>
      <c r="G3158" t="str">
        <f>TEXT(pizza_sales[[#This Row],[order_date]],"dddd")</f>
        <v>Saturday</v>
      </c>
      <c r="H3158" s="1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8">
        <v>42028</v>
      </c>
      <c r="G3159" t="str">
        <f>TEXT(pizza_sales[[#This Row],[order_date]],"dddd")</f>
        <v>Saturday</v>
      </c>
      <c r="H3159" s="1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8">
        <v>42028</v>
      </c>
      <c r="G3160" t="str">
        <f>TEXT(pizza_sales[[#This Row],[order_date]],"dddd")</f>
        <v>Saturday</v>
      </c>
      <c r="H3160" s="1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8">
        <v>42028</v>
      </c>
      <c r="G3161" t="str">
        <f>TEXT(pizza_sales[[#This Row],[order_date]],"dddd")</f>
        <v>Saturday</v>
      </c>
      <c r="H3161" s="1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8">
        <v>42028</v>
      </c>
      <c r="G3162" t="str">
        <f>TEXT(pizza_sales[[#This Row],[order_date]],"dddd")</f>
        <v>Saturday</v>
      </c>
      <c r="H3162" s="1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8">
        <v>42028</v>
      </c>
      <c r="G3163" t="str">
        <f>TEXT(pizza_sales[[#This Row],[order_date]],"dddd")</f>
        <v>Saturday</v>
      </c>
      <c r="H3163" s="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8">
        <v>42028</v>
      </c>
      <c r="G3164" t="str">
        <f>TEXT(pizza_sales[[#This Row],[order_date]],"dddd")</f>
        <v>Saturday</v>
      </c>
      <c r="H3164" s="1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8">
        <v>42028</v>
      </c>
      <c r="G3165" t="str">
        <f>TEXT(pizza_sales[[#This Row],[order_date]],"dddd")</f>
        <v>Saturday</v>
      </c>
      <c r="H3165" s="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8">
        <v>42028</v>
      </c>
      <c r="G3166" t="str">
        <f>TEXT(pizza_sales[[#This Row],[order_date]],"dddd")</f>
        <v>Saturday</v>
      </c>
      <c r="H3166" s="1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8">
        <v>42028</v>
      </c>
      <c r="G3167" t="str">
        <f>TEXT(pizza_sales[[#This Row],[order_date]],"dddd")</f>
        <v>Saturday</v>
      </c>
      <c r="H3167" s="1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8">
        <v>42028</v>
      </c>
      <c r="G3168" t="str">
        <f>TEXT(pizza_sales[[#This Row],[order_date]],"dddd")</f>
        <v>Saturday</v>
      </c>
      <c r="H3168" s="1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8">
        <v>42028</v>
      </c>
      <c r="G3169" t="str">
        <f>TEXT(pizza_sales[[#This Row],[order_date]],"dddd")</f>
        <v>Saturday</v>
      </c>
      <c r="H3169" s="1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8">
        <v>42028</v>
      </c>
      <c r="G3170" t="str">
        <f>TEXT(pizza_sales[[#This Row],[order_date]],"dddd")</f>
        <v>Saturday</v>
      </c>
      <c r="H3170" s="1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8">
        <v>42028</v>
      </c>
      <c r="G3171" t="str">
        <f>TEXT(pizza_sales[[#This Row],[order_date]],"dddd")</f>
        <v>Saturday</v>
      </c>
      <c r="H3171" s="1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8">
        <v>42028</v>
      </c>
      <c r="G3172" t="str">
        <f>TEXT(pizza_sales[[#This Row],[order_date]],"dddd")</f>
        <v>Saturday</v>
      </c>
      <c r="H3172" s="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8">
        <v>42028</v>
      </c>
      <c r="G3173" t="str">
        <f>TEXT(pizza_sales[[#This Row],[order_date]],"dddd")</f>
        <v>Saturday</v>
      </c>
      <c r="H3173" s="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8">
        <v>42028</v>
      </c>
      <c r="G3174" t="str">
        <f>TEXT(pizza_sales[[#This Row],[order_date]],"dddd")</f>
        <v>Saturday</v>
      </c>
      <c r="H3174" s="1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8">
        <v>42028</v>
      </c>
      <c r="G3175" t="str">
        <f>TEXT(pizza_sales[[#This Row],[order_date]],"dddd")</f>
        <v>Saturday</v>
      </c>
      <c r="H3175" s="1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8">
        <v>42028</v>
      </c>
      <c r="G3176" t="str">
        <f>TEXT(pizza_sales[[#This Row],[order_date]],"dddd")</f>
        <v>Saturday</v>
      </c>
      <c r="H3176" s="1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8">
        <v>42028</v>
      </c>
      <c r="G3177" t="str">
        <f>TEXT(pizza_sales[[#This Row],[order_date]],"dddd")</f>
        <v>Saturday</v>
      </c>
      <c r="H3177" s="1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8">
        <v>42028</v>
      </c>
      <c r="G3178" t="str">
        <f>TEXT(pizza_sales[[#This Row],[order_date]],"dddd")</f>
        <v>Saturday</v>
      </c>
      <c r="H3178" s="1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8">
        <v>42028</v>
      </c>
      <c r="G3179" t="str">
        <f>TEXT(pizza_sales[[#This Row],[order_date]],"dddd")</f>
        <v>Saturday</v>
      </c>
      <c r="H3179" s="1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8">
        <v>42028</v>
      </c>
      <c r="G3180" t="str">
        <f>TEXT(pizza_sales[[#This Row],[order_date]],"dddd")</f>
        <v>Saturday</v>
      </c>
      <c r="H3180" s="1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8">
        <v>42028</v>
      </c>
      <c r="G3181" t="str">
        <f>TEXT(pizza_sales[[#This Row],[order_date]],"dddd")</f>
        <v>Saturday</v>
      </c>
      <c r="H3181" s="1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8">
        <v>42028</v>
      </c>
      <c r="G3182" t="str">
        <f>TEXT(pizza_sales[[#This Row],[order_date]],"dddd")</f>
        <v>Saturday</v>
      </c>
      <c r="H3182" s="1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8">
        <v>42028</v>
      </c>
      <c r="G3183" t="str">
        <f>TEXT(pizza_sales[[#This Row],[order_date]],"dddd")</f>
        <v>Saturday</v>
      </c>
      <c r="H3183" s="1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8">
        <v>42028</v>
      </c>
      <c r="G3184" t="str">
        <f>TEXT(pizza_sales[[#This Row],[order_date]],"dddd")</f>
        <v>Saturday</v>
      </c>
      <c r="H3184" s="1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8">
        <v>42028</v>
      </c>
      <c r="G3185" t="str">
        <f>TEXT(pizza_sales[[#This Row],[order_date]],"dddd")</f>
        <v>Saturday</v>
      </c>
      <c r="H3185" s="1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8">
        <v>42028</v>
      </c>
      <c r="G3186" t="str">
        <f>TEXT(pizza_sales[[#This Row],[order_date]],"dddd")</f>
        <v>Saturday</v>
      </c>
      <c r="H3186" s="1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8">
        <v>42028</v>
      </c>
      <c r="G3187" t="str">
        <f>TEXT(pizza_sales[[#This Row],[order_date]],"dddd")</f>
        <v>Saturday</v>
      </c>
      <c r="H3187" s="1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8">
        <v>42028</v>
      </c>
      <c r="G3188" t="str">
        <f>TEXT(pizza_sales[[#This Row],[order_date]],"dddd")</f>
        <v>Saturday</v>
      </c>
      <c r="H3188" s="1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8">
        <v>42028</v>
      </c>
      <c r="G3189" t="str">
        <f>TEXT(pizza_sales[[#This Row],[order_date]],"dddd")</f>
        <v>Saturday</v>
      </c>
      <c r="H3189" s="1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8">
        <v>42028</v>
      </c>
      <c r="G3190" t="str">
        <f>TEXT(pizza_sales[[#This Row],[order_date]],"dddd")</f>
        <v>Saturday</v>
      </c>
      <c r="H3190" s="1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8">
        <v>42028</v>
      </c>
      <c r="G3191" t="str">
        <f>TEXT(pizza_sales[[#This Row],[order_date]],"dddd")</f>
        <v>Saturday</v>
      </c>
      <c r="H3191" s="1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8">
        <v>42028</v>
      </c>
      <c r="G3192" t="str">
        <f>TEXT(pizza_sales[[#This Row],[order_date]],"dddd")</f>
        <v>Saturday</v>
      </c>
      <c r="H3192" s="1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8">
        <v>42028</v>
      </c>
      <c r="G3193" t="str">
        <f>TEXT(pizza_sales[[#This Row],[order_date]],"dddd")</f>
        <v>Saturday</v>
      </c>
      <c r="H3193" s="1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8">
        <v>42028</v>
      </c>
      <c r="G3194" t="str">
        <f>TEXT(pizza_sales[[#This Row],[order_date]],"dddd")</f>
        <v>Saturday</v>
      </c>
      <c r="H3194" s="1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8">
        <v>42028</v>
      </c>
      <c r="G3195" t="str">
        <f>TEXT(pizza_sales[[#This Row],[order_date]],"dddd")</f>
        <v>Saturday</v>
      </c>
      <c r="H3195" s="1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8">
        <v>42028</v>
      </c>
      <c r="G3196" t="str">
        <f>TEXT(pizza_sales[[#This Row],[order_date]],"dddd")</f>
        <v>Saturday</v>
      </c>
      <c r="H3196" s="1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8">
        <v>42028</v>
      </c>
      <c r="G3197" t="str">
        <f>TEXT(pizza_sales[[#This Row],[order_date]],"dddd")</f>
        <v>Saturday</v>
      </c>
      <c r="H3197" s="1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8">
        <v>42028</v>
      </c>
      <c r="G3198" t="str">
        <f>TEXT(pizza_sales[[#This Row],[order_date]],"dddd")</f>
        <v>Saturday</v>
      </c>
      <c r="H3198" s="1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8">
        <v>42028</v>
      </c>
      <c r="G3199" t="str">
        <f>TEXT(pizza_sales[[#This Row],[order_date]],"dddd")</f>
        <v>Saturday</v>
      </c>
      <c r="H3199" s="1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8">
        <v>42028</v>
      </c>
      <c r="G3200" t="str">
        <f>TEXT(pizza_sales[[#This Row],[order_date]],"dddd")</f>
        <v>Saturday</v>
      </c>
      <c r="H3200" s="1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8">
        <v>42028</v>
      </c>
      <c r="G3201" t="str">
        <f>TEXT(pizza_sales[[#This Row],[order_date]],"dddd")</f>
        <v>Saturday</v>
      </c>
      <c r="H3201" s="1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8">
        <v>42028</v>
      </c>
      <c r="G3202" t="str">
        <f>TEXT(pizza_sales[[#This Row],[order_date]],"dddd")</f>
        <v>Saturday</v>
      </c>
      <c r="H3202" s="1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8">
        <v>42028</v>
      </c>
      <c r="G3203" t="str">
        <f>TEXT(pizza_sales[[#This Row],[order_date]],"dddd")</f>
        <v>Saturday</v>
      </c>
      <c r="H3203" s="1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8">
        <v>42028</v>
      </c>
      <c r="G3204" t="str">
        <f>TEXT(pizza_sales[[#This Row],[order_date]],"dddd")</f>
        <v>Saturday</v>
      </c>
      <c r="H3204" s="1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8">
        <v>42028</v>
      </c>
      <c r="G3205" t="str">
        <f>TEXT(pizza_sales[[#This Row],[order_date]],"dddd")</f>
        <v>Saturday</v>
      </c>
      <c r="H3205" s="1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8">
        <v>42028</v>
      </c>
      <c r="G3206" t="str">
        <f>TEXT(pizza_sales[[#This Row],[order_date]],"dddd")</f>
        <v>Saturday</v>
      </c>
      <c r="H3206" s="1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8">
        <v>42028</v>
      </c>
      <c r="G3207" t="str">
        <f>TEXT(pizza_sales[[#This Row],[order_date]],"dddd")</f>
        <v>Saturday</v>
      </c>
      <c r="H3207" s="1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8">
        <v>42028</v>
      </c>
      <c r="G3208" t="str">
        <f>TEXT(pizza_sales[[#This Row],[order_date]],"dddd")</f>
        <v>Saturday</v>
      </c>
      <c r="H3208" s="1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8">
        <v>42028</v>
      </c>
      <c r="G3209" t="str">
        <f>TEXT(pizza_sales[[#This Row],[order_date]],"dddd")</f>
        <v>Saturday</v>
      </c>
      <c r="H3209" s="1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8">
        <v>42028</v>
      </c>
      <c r="G3210" t="str">
        <f>TEXT(pizza_sales[[#This Row],[order_date]],"dddd")</f>
        <v>Saturday</v>
      </c>
      <c r="H3210" s="1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8">
        <v>42028</v>
      </c>
      <c r="G3211" t="str">
        <f>TEXT(pizza_sales[[#This Row],[order_date]],"dddd")</f>
        <v>Saturday</v>
      </c>
      <c r="H3211" s="1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8">
        <v>42028</v>
      </c>
      <c r="G3212" t="str">
        <f>TEXT(pizza_sales[[#This Row],[order_date]],"dddd")</f>
        <v>Saturday</v>
      </c>
      <c r="H3212" s="1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8">
        <v>42028</v>
      </c>
      <c r="G3213" t="str">
        <f>TEXT(pizza_sales[[#This Row],[order_date]],"dddd")</f>
        <v>Saturday</v>
      </c>
      <c r="H3213" s="1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8">
        <v>42028</v>
      </c>
      <c r="G3214" t="str">
        <f>TEXT(pizza_sales[[#This Row],[order_date]],"dddd")</f>
        <v>Saturday</v>
      </c>
      <c r="H3214" s="1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8">
        <v>42028</v>
      </c>
      <c r="G3215" t="str">
        <f>TEXT(pizza_sales[[#This Row],[order_date]],"dddd")</f>
        <v>Saturday</v>
      </c>
      <c r="H3215" s="1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8">
        <v>42028</v>
      </c>
      <c r="G3216" t="str">
        <f>TEXT(pizza_sales[[#This Row],[order_date]],"dddd")</f>
        <v>Saturday</v>
      </c>
      <c r="H3216" s="1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8">
        <v>42028</v>
      </c>
      <c r="G3217" t="str">
        <f>TEXT(pizza_sales[[#This Row],[order_date]],"dddd")</f>
        <v>Saturday</v>
      </c>
      <c r="H3217" s="1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8">
        <v>42028</v>
      </c>
      <c r="G3218" t="str">
        <f>TEXT(pizza_sales[[#This Row],[order_date]],"dddd")</f>
        <v>Saturday</v>
      </c>
      <c r="H3218" s="1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8">
        <v>42028</v>
      </c>
      <c r="G3219" t="str">
        <f>TEXT(pizza_sales[[#This Row],[order_date]],"dddd")</f>
        <v>Saturday</v>
      </c>
      <c r="H3219" s="1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8">
        <v>42028</v>
      </c>
      <c r="G3220" t="str">
        <f>TEXT(pizza_sales[[#This Row],[order_date]],"dddd")</f>
        <v>Saturday</v>
      </c>
      <c r="H3220" s="1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8">
        <v>42028</v>
      </c>
      <c r="G3221" t="str">
        <f>TEXT(pizza_sales[[#This Row],[order_date]],"dddd")</f>
        <v>Saturday</v>
      </c>
      <c r="H3221" s="1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8">
        <v>42028</v>
      </c>
      <c r="G3222" t="str">
        <f>TEXT(pizza_sales[[#This Row],[order_date]],"dddd")</f>
        <v>Saturday</v>
      </c>
      <c r="H3222" s="1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8">
        <v>42028</v>
      </c>
      <c r="G3223" t="str">
        <f>TEXT(pizza_sales[[#This Row],[order_date]],"dddd")</f>
        <v>Saturday</v>
      </c>
      <c r="H3223" s="1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8">
        <v>42028</v>
      </c>
      <c r="G3224" t="str">
        <f>TEXT(pizza_sales[[#This Row],[order_date]],"dddd")</f>
        <v>Saturday</v>
      </c>
      <c r="H3224" s="1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8">
        <v>42028</v>
      </c>
      <c r="G3225" t="str">
        <f>TEXT(pizza_sales[[#This Row],[order_date]],"dddd")</f>
        <v>Saturday</v>
      </c>
      <c r="H3225" s="1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8">
        <v>42028</v>
      </c>
      <c r="G3226" t="str">
        <f>TEXT(pizza_sales[[#This Row],[order_date]],"dddd")</f>
        <v>Saturday</v>
      </c>
      <c r="H3226" s="1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8">
        <v>42028</v>
      </c>
      <c r="G3227" t="str">
        <f>TEXT(pizza_sales[[#This Row],[order_date]],"dddd")</f>
        <v>Saturday</v>
      </c>
      <c r="H3227" s="1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8">
        <v>42028</v>
      </c>
      <c r="G3228" t="str">
        <f>TEXT(pizza_sales[[#This Row],[order_date]],"dddd")</f>
        <v>Saturday</v>
      </c>
      <c r="H3228" s="1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8">
        <v>42028</v>
      </c>
      <c r="G3229" t="str">
        <f>TEXT(pizza_sales[[#This Row],[order_date]],"dddd")</f>
        <v>Saturday</v>
      </c>
      <c r="H3229" s="1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8">
        <v>42028</v>
      </c>
      <c r="G3230" t="str">
        <f>TEXT(pizza_sales[[#This Row],[order_date]],"dddd")</f>
        <v>Saturday</v>
      </c>
      <c r="H3230" s="1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8">
        <v>42028</v>
      </c>
      <c r="G3231" t="str">
        <f>TEXT(pizza_sales[[#This Row],[order_date]],"dddd")</f>
        <v>Saturday</v>
      </c>
      <c r="H3231" s="1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8">
        <v>42028</v>
      </c>
      <c r="G3232" t="str">
        <f>TEXT(pizza_sales[[#This Row],[order_date]],"dddd")</f>
        <v>Saturday</v>
      </c>
      <c r="H3232" s="1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8">
        <v>42028</v>
      </c>
      <c r="G3233" t="str">
        <f>TEXT(pizza_sales[[#This Row],[order_date]],"dddd")</f>
        <v>Saturday</v>
      </c>
      <c r="H3233" s="1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8">
        <v>42028</v>
      </c>
      <c r="G3234" t="str">
        <f>TEXT(pizza_sales[[#This Row],[order_date]],"dddd")</f>
        <v>Saturday</v>
      </c>
      <c r="H3234" s="1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8">
        <v>42028</v>
      </c>
      <c r="G3235" t="str">
        <f>TEXT(pizza_sales[[#This Row],[order_date]],"dddd")</f>
        <v>Saturday</v>
      </c>
      <c r="H3235" s="1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8">
        <v>42028</v>
      </c>
      <c r="G3236" t="str">
        <f>TEXT(pizza_sales[[#This Row],[order_date]],"dddd")</f>
        <v>Saturday</v>
      </c>
      <c r="H3236" s="1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8">
        <v>42028</v>
      </c>
      <c r="G3237" t="str">
        <f>TEXT(pizza_sales[[#This Row],[order_date]],"dddd")</f>
        <v>Saturday</v>
      </c>
      <c r="H3237" s="1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8">
        <v>42028</v>
      </c>
      <c r="G3238" t="str">
        <f>TEXT(pizza_sales[[#This Row],[order_date]],"dddd")</f>
        <v>Saturday</v>
      </c>
      <c r="H3238" s="1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8">
        <v>42028</v>
      </c>
      <c r="G3239" t="str">
        <f>TEXT(pizza_sales[[#This Row],[order_date]],"dddd")</f>
        <v>Saturday</v>
      </c>
      <c r="H3239" s="1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8">
        <v>42028</v>
      </c>
      <c r="G3240" t="str">
        <f>TEXT(pizza_sales[[#This Row],[order_date]],"dddd")</f>
        <v>Saturday</v>
      </c>
      <c r="H3240" s="1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8">
        <v>42028</v>
      </c>
      <c r="G3241" t="str">
        <f>TEXT(pizza_sales[[#This Row],[order_date]],"dddd")</f>
        <v>Saturday</v>
      </c>
      <c r="H3241" s="1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8">
        <v>42028</v>
      </c>
      <c r="G3242" t="str">
        <f>TEXT(pizza_sales[[#This Row],[order_date]],"dddd")</f>
        <v>Saturday</v>
      </c>
      <c r="H3242" s="1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8">
        <v>42028</v>
      </c>
      <c r="G3243" t="str">
        <f>TEXT(pizza_sales[[#This Row],[order_date]],"dddd")</f>
        <v>Saturday</v>
      </c>
      <c r="H3243" s="1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8">
        <v>42028</v>
      </c>
      <c r="G3244" t="str">
        <f>TEXT(pizza_sales[[#This Row],[order_date]],"dddd")</f>
        <v>Saturday</v>
      </c>
      <c r="H3244" s="1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8">
        <v>42028</v>
      </c>
      <c r="G3245" t="str">
        <f>TEXT(pizza_sales[[#This Row],[order_date]],"dddd")</f>
        <v>Saturday</v>
      </c>
      <c r="H3245" s="1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8">
        <v>42028</v>
      </c>
      <c r="G3246" t="str">
        <f>TEXT(pizza_sales[[#This Row],[order_date]],"dddd")</f>
        <v>Saturday</v>
      </c>
      <c r="H3246" s="1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8">
        <v>42028</v>
      </c>
      <c r="G3247" t="str">
        <f>TEXT(pizza_sales[[#This Row],[order_date]],"dddd")</f>
        <v>Saturday</v>
      </c>
      <c r="H3247" s="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8">
        <v>42028</v>
      </c>
      <c r="G3248" t="str">
        <f>TEXT(pizza_sales[[#This Row],[order_date]],"dddd")</f>
        <v>Saturday</v>
      </c>
      <c r="H3248" s="1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8">
        <v>42028</v>
      </c>
      <c r="G3249" t="str">
        <f>TEXT(pizza_sales[[#This Row],[order_date]],"dddd")</f>
        <v>Saturday</v>
      </c>
      <c r="H3249" s="1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8">
        <v>42028</v>
      </c>
      <c r="G3250" t="str">
        <f>TEXT(pizza_sales[[#This Row],[order_date]],"dddd")</f>
        <v>Saturday</v>
      </c>
      <c r="H3250" s="1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8">
        <v>42028</v>
      </c>
      <c r="G3251" t="str">
        <f>TEXT(pizza_sales[[#This Row],[order_date]],"dddd")</f>
        <v>Saturday</v>
      </c>
      <c r="H3251" s="1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8">
        <v>42028</v>
      </c>
      <c r="G3252" t="str">
        <f>TEXT(pizza_sales[[#This Row],[order_date]],"dddd")</f>
        <v>Saturday</v>
      </c>
      <c r="H3252" s="1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8">
        <v>42028</v>
      </c>
      <c r="G3253" t="str">
        <f>TEXT(pizza_sales[[#This Row],[order_date]],"dddd")</f>
        <v>Saturday</v>
      </c>
      <c r="H3253" s="1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8">
        <v>42028</v>
      </c>
      <c r="G3254" t="str">
        <f>TEXT(pizza_sales[[#This Row],[order_date]],"dddd")</f>
        <v>Saturday</v>
      </c>
      <c r="H3254" s="1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8">
        <v>42028</v>
      </c>
      <c r="G3255" t="str">
        <f>TEXT(pizza_sales[[#This Row],[order_date]],"dddd")</f>
        <v>Saturday</v>
      </c>
      <c r="H3255" s="1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8">
        <v>42028</v>
      </c>
      <c r="G3256" t="str">
        <f>TEXT(pizza_sales[[#This Row],[order_date]],"dddd")</f>
        <v>Saturday</v>
      </c>
      <c r="H3256" s="1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8">
        <v>42028</v>
      </c>
      <c r="G3257" t="str">
        <f>TEXT(pizza_sales[[#This Row],[order_date]],"dddd")</f>
        <v>Saturday</v>
      </c>
      <c r="H3257" s="1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8">
        <v>42028</v>
      </c>
      <c r="G3258" t="str">
        <f>TEXT(pizza_sales[[#This Row],[order_date]],"dddd")</f>
        <v>Saturday</v>
      </c>
      <c r="H3258" s="1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8">
        <v>42028</v>
      </c>
      <c r="G3259" t="str">
        <f>TEXT(pizza_sales[[#This Row],[order_date]],"dddd")</f>
        <v>Saturday</v>
      </c>
      <c r="H3259" s="1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8">
        <v>42028</v>
      </c>
      <c r="G3260" t="str">
        <f>TEXT(pizza_sales[[#This Row],[order_date]],"dddd")</f>
        <v>Saturday</v>
      </c>
      <c r="H3260" s="1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8">
        <v>42028</v>
      </c>
      <c r="G3261" t="str">
        <f>TEXT(pizza_sales[[#This Row],[order_date]],"dddd")</f>
        <v>Saturday</v>
      </c>
      <c r="H3261" s="1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8">
        <v>42028</v>
      </c>
      <c r="G3262" t="str">
        <f>TEXT(pizza_sales[[#This Row],[order_date]],"dddd")</f>
        <v>Saturday</v>
      </c>
      <c r="H3262" s="1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8">
        <v>42028</v>
      </c>
      <c r="G3263" t="str">
        <f>TEXT(pizza_sales[[#This Row],[order_date]],"dddd")</f>
        <v>Saturday</v>
      </c>
      <c r="H3263" s="1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8">
        <v>42028</v>
      </c>
      <c r="G3264" t="str">
        <f>TEXT(pizza_sales[[#This Row],[order_date]],"dddd")</f>
        <v>Saturday</v>
      </c>
      <c r="H3264" s="1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8">
        <v>42028</v>
      </c>
      <c r="G3265" t="str">
        <f>TEXT(pizza_sales[[#This Row],[order_date]],"dddd")</f>
        <v>Saturday</v>
      </c>
      <c r="H3265" s="1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8">
        <v>42028</v>
      </c>
      <c r="G3266" t="str">
        <f>TEXT(pizza_sales[[#This Row],[order_date]],"dddd")</f>
        <v>Saturday</v>
      </c>
      <c r="H3266" s="1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8">
        <v>42028</v>
      </c>
      <c r="G3267" t="str">
        <f>TEXT(pizza_sales[[#This Row],[order_date]],"dddd")</f>
        <v>Saturday</v>
      </c>
      <c r="H3267" s="1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8">
        <v>42028</v>
      </c>
      <c r="G3268" t="str">
        <f>TEXT(pizza_sales[[#This Row],[order_date]],"dddd")</f>
        <v>Saturday</v>
      </c>
      <c r="H3268" s="1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8">
        <v>42028</v>
      </c>
      <c r="G3269" t="str">
        <f>TEXT(pizza_sales[[#This Row],[order_date]],"dddd")</f>
        <v>Saturday</v>
      </c>
      <c r="H3269" s="1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8">
        <v>42028</v>
      </c>
      <c r="G3270" t="str">
        <f>TEXT(pizza_sales[[#This Row],[order_date]],"dddd")</f>
        <v>Saturday</v>
      </c>
      <c r="H3270" s="1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8">
        <v>42028</v>
      </c>
      <c r="G3271" t="str">
        <f>TEXT(pizza_sales[[#This Row],[order_date]],"dddd")</f>
        <v>Saturday</v>
      </c>
      <c r="H3271" s="1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8">
        <v>42028</v>
      </c>
      <c r="G3272" t="str">
        <f>TEXT(pizza_sales[[#This Row],[order_date]],"dddd")</f>
        <v>Saturday</v>
      </c>
      <c r="H3272" s="1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8">
        <v>42028</v>
      </c>
      <c r="G3273" t="str">
        <f>TEXT(pizza_sales[[#This Row],[order_date]],"dddd")</f>
        <v>Saturday</v>
      </c>
      <c r="H3273" s="1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8">
        <v>42028</v>
      </c>
      <c r="G3274" t="str">
        <f>TEXT(pizza_sales[[#This Row],[order_date]],"dddd")</f>
        <v>Saturday</v>
      </c>
      <c r="H3274" s="1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8">
        <v>42028</v>
      </c>
      <c r="G3275" t="str">
        <f>TEXT(pizza_sales[[#This Row],[order_date]],"dddd")</f>
        <v>Saturday</v>
      </c>
      <c r="H3275" s="1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8">
        <v>42028</v>
      </c>
      <c r="G3276" t="str">
        <f>TEXT(pizza_sales[[#This Row],[order_date]],"dddd")</f>
        <v>Saturday</v>
      </c>
      <c r="H3276" s="1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8">
        <v>42028</v>
      </c>
      <c r="G3277" t="str">
        <f>TEXT(pizza_sales[[#This Row],[order_date]],"dddd")</f>
        <v>Saturday</v>
      </c>
      <c r="H3277" s="1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8">
        <v>42028</v>
      </c>
      <c r="G3278" t="str">
        <f>TEXT(pizza_sales[[#This Row],[order_date]],"dddd")</f>
        <v>Saturday</v>
      </c>
      <c r="H3278" s="1">
        <v>0.89165509259259257</v>
      </c>
      <c r="I3278">
        <v>17.95</v>
      </c>
      <c r="J3278">
        <v>17.95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8">
        <v>42028</v>
      </c>
      <c r="G3279" t="str">
        <f>TEXT(pizza_sales[[#This Row],[order_date]],"dddd")</f>
        <v>Saturday</v>
      </c>
      <c r="H3279" s="1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8">
        <v>42028</v>
      </c>
      <c r="G3280" t="str">
        <f>TEXT(pizza_sales[[#This Row],[order_date]],"dddd")</f>
        <v>Saturday</v>
      </c>
      <c r="H3280" s="1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8">
        <v>42028</v>
      </c>
      <c r="G3281" t="str">
        <f>TEXT(pizza_sales[[#This Row],[order_date]],"dddd")</f>
        <v>Saturday</v>
      </c>
      <c r="H3281" s="1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8">
        <v>42028</v>
      </c>
      <c r="G3282" t="str">
        <f>TEXT(pizza_sales[[#This Row],[order_date]],"dddd")</f>
        <v>Saturday</v>
      </c>
      <c r="H3282" s="1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8">
        <v>42029</v>
      </c>
      <c r="G3283" t="str">
        <f>TEXT(pizza_sales[[#This Row],[order_date]],"dddd")</f>
        <v>Sunday</v>
      </c>
      <c r="H3283" s="1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8">
        <v>42029</v>
      </c>
      <c r="G3284" t="str">
        <f>TEXT(pizza_sales[[#This Row],[order_date]],"dddd")</f>
        <v>Sunday</v>
      </c>
      <c r="H3284" s="1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8">
        <v>42029</v>
      </c>
      <c r="G3285" t="str">
        <f>TEXT(pizza_sales[[#This Row],[order_date]],"dddd")</f>
        <v>Sunday</v>
      </c>
      <c r="H3285" s="1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8">
        <v>42029</v>
      </c>
      <c r="G3286" t="str">
        <f>TEXT(pizza_sales[[#This Row],[order_date]],"dddd")</f>
        <v>Sunday</v>
      </c>
      <c r="H3286" s="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8">
        <v>42029</v>
      </c>
      <c r="G3287" t="str">
        <f>TEXT(pizza_sales[[#This Row],[order_date]],"dddd")</f>
        <v>Sunday</v>
      </c>
      <c r="H3287" s="1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8">
        <v>42029</v>
      </c>
      <c r="G3288" t="str">
        <f>TEXT(pizza_sales[[#This Row],[order_date]],"dddd")</f>
        <v>Sunday</v>
      </c>
      <c r="H3288" s="1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8">
        <v>42029</v>
      </c>
      <c r="G3289" t="str">
        <f>TEXT(pizza_sales[[#This Row],[order_date]],"dddd")</f>
        <v>Sunday</v>
      </c>
      <c r="H3289" s="1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8">
        <v>42029</v>
      </c>
      <c r="G3290" t="str">
        <f>TEXT(pizza_sales[[#This Row],[order_date]],"dddd")</f>
        <v>Sunday</v>
      </c>
      <c r="H3290" s="1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8">
        <v>42029</v>
      </c>
      <c r="G3291" t="str">
        <f>TEXT(pizza_sales[[#This Row],[order_date]],"dddd")</f>
        <v>Sunday</v>
      </c>
      <c r="H3291" s="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8">
        <v>42029</v>
      </c>
      <c r="G3292" t="str">
        <f>TEXT(pizza_sales[[#This Row],[order_date]],"dddd")</f>
        <v>Sunday</v>
      </c>
      <c r="H3292" s="1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8">
        <v>42029</v>
      </c>
      <c r="G3293" t="str">
        <f>TEXT(pizza_sales[[#This Row],[order_date]],"dddd")</f>
        <v>Sunday</v>
      </c>
      <c r="H3293" s="1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8">
        <v>42029</v>
      </c>
      <c r="G3294" t="str">
        <f>TEXT(pizza_sales[[#This Row],[order_date]],"dddd")</f>
        <v>Sunday</v>
      </c>
      <c r="H3294" s="1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8">
        <v>42029</v>
      </c>
      <c r="G3295" t="str">
        <f>TEXT(pizza_sales[[#This Row],[order_date]],"dddd")</f>
        <v>Sunday</v>
      </c>
      <c r="H3295" s="1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8">
        <v>42029</v>
      </c>
      <c r="G3296" t="str">
        <f>TEXT(pizza_sales[[#This Row],[order_date]],"dddd")</f>
        <v>Sunday</v>
      </c>
      <c r="H3296" s="1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8">
        <v>42029</v>
      </c>
      <c r="G3297" t="str">
        <f>TEXT(pizza_sales[[#This Row],[order_date]],"dddd")</f>
        <v>Sunday</v>
      </c>
      <c r="H3297" s="1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8">
        <v>42029</v>
      </c>
      <c r="G3298" t="str">
        <f>TEXT(pizza_sales[[#This Row],[order_date]],"dddd")</f>
        <v>Sunday</v>
      </c>
      <c r="H3298" s="1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8">
        <v>42029</v>
      </c>
      <c r="G3299" t="str">
        <f>TEXT(pizza_sales[[#This Row],[order_date]],"dddd")</f>
        <v>Sunday</v>
      </c>
      <c r="H3299" s="1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8">
        <v>42029</v>
      </c>
      <c r="G3300" t="str">
        <f>TEXT(pizza_sales[[#This Row],[order_date]],"dddd")</f>
        <v>Sunday</v>
      </c>
      <c r="H3300" s="1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8">
        <v>42029</v>
      </c>
      <c r="G3301" t="str">
        <f>TEXT(pizza_sales[[#This Row],[order_date]],"dddd")</f>
        <v>Sunday</v>
      </c>
      <c r="H3301" s="1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8">
        <v>42029</v>
      </c>
      <c r="G3302" t="str">
        <f>TEXT(pizza_sales[[#This Row],[order_date]],"dddd")</f>
        <v>Sunday</v>
      </c>
      <c r="H3302" s="1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8">
        <v>42029</v>
      </c>
      <c r="G3303" t="str">
        <f>TEXT(pizza_sales[[#This Row],[order_date]],"dddd")</f>
        <v>Sunday</v>
      </c>
      <c r="H3303" s="1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8">
        <v>42029</v>
      </c>
      <c r="G3304" t="str">
        <f>TEXT(pizza_sales[[#This Row],[order_date]],"dddd")</f>
        <v>Sunday</v>
      </c>
      <c r="H3304" s="1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8">
        <v>42029</v>
      </c>
      <c r="G3305" t="str">
        <f>TEXT(pizza_sales[[#This Row],[order_date]],"dddd")</f>
        <v>Sunday</v>
      </c>
      <c r="H3305" s="1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8">
        <v>42029</v>
      </c>
      <c r="G3306" t="str">
        <f>TEXT(pizza_sales[[#This Row],[order_date]],"dddd")</f>
        <v>Sunday</v>
      </c>
      <c r="H3306" s="1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8">
        <v>42029</v>
      </c>
      <c r="G3307" t="str">
        <f>TEXT(pizza_sales[[#This Row],[order_date]],"dddd")</f>
        <v>Sunday</v>
      </c>
      <c r="H3307" s="1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8">
        <v>42029</v>
      </c>
      <c r="G3308" t="str">
        <f>TEXT(pizza_sales[[#This Row],[order_date]],"dddd")</f>
        <v>Sunday</v>
      </c>
      <c r="H3308" s="1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8">
        <v>42029</v>
      </c>
      <c r="G3309" t="str">
        <f>TEXT(pizza_sales[[#This Row],[order_date]],"dddd")</f>
        <v>Sunday</v>
      </c>
      <c r="H3309" s="1">
        <v>0.59793981481481484</v>
      </c>
      <c r="I3309">
        <v>17.95</v>
      </c>
      <c r="J3309">
        <v>17.95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8">
        <v>42029</v>
      </c>
      <c r="G3310" t="str">
        <f>TEXT(pizza_sales[[#This Row],[order_date]],"dddd")</f>
        <v>Sunday</v>
      </c>
      <c r="H3310" s="1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8">
        <v>42029</v>
      </c>
      <c r="G3311" t="str">
        <f>TEXT(pizza_sales[[#This Row],[order_date]],"dddd")</f>
        <v>Sunday</v>
      </c>
      <c r="H3311" s="1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8">
        <v>42029</v>
      </c>
      <c r="G3312" t="str">
        <f>TEXT(pizza_sales[[#This Row],[order_date]],"dddd")</f>
        <v>Sunday</v>
      </c>
      <c r="H3312" s="1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8">
        <v>42029</v>
      </c>
      <c r="G3313" t="str">
        <f>TEXT(pizza_sales[[#This Row],[order_date]],"dddd")</f>
        <v>Sunday</v>
      </c>
      <c r="H3313" s="1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8">
        <v>42029</v>
      </c>
      <c r="G3314" t="str">
        <f>TEXT(pizza_sales[[#This Row],[order_date]],"dddd")</f>
        <v>Sunday</v>
      </c>
      <c r="H3314" s="1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8">
        <v>42029</v>
      </c>
      <c r="G3315" t="str">
        <f>TEXT(pizza_sales[[#This Row],[order_date]],"dddd")</f>
        <v>Sunday</v>
      </c>
      <c r="H3315" s="1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8">
        <v>42029</v>
      </c>
      <c r="G3316" t="str">
        <f>TEXT(pizza_sales[[#This Row],[order_date]],"dddd")</f>
        <v>Sunday</v>
      </c>
      <c r="H3316" s="1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8">
        <v>42029</v>
      </c>
      <c r="G3317" t="str">
        <f>TEXT(pizza_sales[[#This Row],[order_date]],"dddd")</f>
        <v>Sunday</v>
      </c>
      <c r="H3317" s="1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8">
        <v>42029</v>
      </c>
      <c r="G3318" t="str">
        <f>TEXT(pizza_sales[[#This Row],[order_date]],"dddd")</f>
        <v>Sunday</v>
      </c>
      <c r="H3318" s="1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8">
        <v>42029</v>
      </c>
      <c r="G3319" t="str">
        <f>TEXT(pizza_sales[[#This Row],[order_date]],"dddd")</f>
        <v>Sunday</v>
      </c>
      <c r="H3319" s="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8">
        <v>42029</v>
      </c>
      <c r="G3320" t="str">
        <f>TEXT(pizza_sales[[#This Row],[order_date]],"dddd")</f>
        <v>Sunday</v>
      </c>
      <c r="H3320" s="1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8">
        <v>42029</v>
      </c>
      <c r="G3321" t="str">
        <f>TEXT(pizza_sales[[#This Row],[order_date]],"dddd")</f>
        <v>Sunday</v>
      </c>
      <c r="H3321" s="1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8">
        <v>42029</v>
      </c>
      <c r="G3322" t="str">
        <f>TEXT(pizza_sales[[#This Row],[order_date]],"dddd")</f>
        <v>Sunday</v>
      </c>
      <c r="H3322" s="1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8">
        <v>42029</v>
      </c>
      <c r="G3323" t="str">
        <f>TEXT(pizza_sales[[#This Row],[order_date]],"dddd")</f>
        <v>Sunday</v>
      </c>
      <c r="H3323" s="1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8">
        <v>42029</v>
      </c>
      <c r="G3324" t="str">
        <f>TEXT(pizza_sales[[#This Row],[order_date]],"dddd")</f>
        <v>Sunday</v>
      </c>
      <c r="H3324" s="1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8">
        <v>42029</v>
      </c>
      <c r="G3325" t="str">
        <f>TEXT(pizza_sales[[#This Row],[order_date]],"dddd")</f>
        <v>Sunday</v>
      </c>
      <c r="H3325" s="1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8">
        <v>42029</v>
      </c>
      <c r="G3326" t="str">
        <f>TEXT(pizza_sales[[#This Row],[order_date]],"dddd")</f>
        <v>Sunday</v>
      </c>
      <c r="H3326" s="1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8">
        <v>42029</v>
      </c>
      <c r="G3327" t="str">
        <f>TEXT(pizza_sales[[#This Row],[order_date]],"dddd")</f>
        <v>Sunday</v>
      </c>
      <c r="H3327" s="1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8">
        <v>42029</v>
      </c>
      <c r="G3328" t="str">
        <f>TEXT(pizza_sales[[#This Row],[order_date]],"dddd")</f>
        <v>Sunday</v>
      </c>
      <c r="H3328" s="1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8">
        <v>42029</v>
      </c>
      <c r="G3329" t="str">
        <f>TEXT(pizza_sales[[#This Row],[order_date]],"dddd")</f>
        <v>Sunday</v>
      </c>
      <c r="H3329" s="1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8">
        <v>42029</v>
      </c>
      <c r="G3330" t="str">
        <f>TEXT(pizza_sales[[#This Row],[order_date]],"dddd")</f>
        <v>Sunday</v>
      </c>
      <c r="H3330" s="1">
        <v>0.67152777777777772</v>
      </c>
      <c r="I3330">
        <v>17.95</v>
      </c>
      <c r="J3330">
        <v>17.95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8">
        <v>42029</v>
      </c>
      <c r="G3331" t="str">
        <f>TEXT(pizza_sales[[#This Row],[order_date]],"dddd")</f>
        <v>Sunday</v>
      </c>
      <c r="H3331" s="1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8">
        <v>42029</v>
      </c>
      <c r="G3332" t="str">
        <f>TEXT(pizza_sales[[#This Row],[order_date]],"dddd")</f>
        <v>Sunday</v>
      </c>
      <c r="H3332" s="1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8">
        <v>42029</v>
      </c>
      <c r="G3333" t="str">
        <f>TEXT(pizza_sales[[#This Row],[order_date]],"dddd")</f>
        <v>Sunday</v>
      </c>
      <c r="H3333" s="1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8">
        <v>42029</v>
      </c>
      <c r="G3334" t="str">
        <f>TEXT(pizza_sales[[#This Row],[order_date]],"dddd")</f>
        <v>Sunday</v>
      </c>
      <c r="H3334" s="1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8">
        <v>42029</v>
      </c>
      <c r="G3335" t="str">
        <f>TEXT(pizza_sales[[#This Row],[order_date]],"dddd")</f>
        <v>Sunday</v>
      </c>
      <c r="H3335" s="1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8">
        <v>42029</v>
      </c>
      <c r="G3336" t="str">
        <f>TEXT(pizza_sales[[#This Row],[order_date]],"dddd")</f>
        <v>Sunday</v>
      </c>
      <c r="H3336" s="1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8">
        <v>42029</v>
      </c>
      <c r="G3337" t="str">
        <f>TEXT(pizza_sales[[#This Row],[order_date]],"dddd")</f>
        <v>Sunday</v>
      </c>
      <c r="H3337" s="1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8">
        <v>42029</v>
      </c>
      <c r="G3338" t="str">
        <f>TEXT(pizza_sales[[#This Row],[order_date]],"dddd")</f>
        <v>Sunday</v>
      </c>
      <c r="H3338" s="1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8">
        <v>42029</v>
      </c>
      <c r="G3339" t="str">
        <f>TEXT(pizza_sales[[#This Row],[order_date]],"dddd")</f>
        <v>Sunday</v>
      </c>
      <c r="H3339" s="1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8">
        <v>42029</v>
      </c>
      <c r="G3340" t="str">
        <f>TEXT(pizza_sales[[#This Row],[order_date]],"dddd")</f>
        <v>Sunday</v>
      </c>
      <c r="H3340" s="1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8">
        <v>42029</v>
      </c>
      <c r="G3341" t="str">
        <f>TEXT(pizza_sales[[#This Row],[order_date]],"dddd")</f>
        <v>Sunday</v>
      </c>
      <c r="H3341" s="1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8">
        <v>42029</v>
      </c>
      <c r="G3342" t="str">
        <f>TEXT(pizza_sales[[#This Row],[order_date]],"dddd")</f>
        <v>Sunday</v>
      </c>
      <c r="H3342" s="1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8">
        <v>42029</v>
      </c>
      <c r="G3343" t="str">
        <f>TEXT(pizza_sales[[#This Row],[order_date]],"dddd")</f>
        <v>Sunday</v>
      </c>
      <c r="H3343" s="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8">
        <v>42029</v>
      </c>
      <c r="G3344" t="str">
        <f>TEXT(pizza_sales[[#This Row],[order_date]],"dddd")</f>
        <v>Sunday</v>
      </c>
      <c r="H3344" s="1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8">
        <v>42029</v>
      </c>
      <c r="G3345" t="str">
        <f>TEXT(pizza_sales[[#This Row],[order_date]],"dddd")</f>
        <v>Sunday</v>
      </c>
      <c r="H3345" s="1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8">
        <v>42029</v>
      </c>
      <c r="G3346" t="str">
        <f>TEXT(pizza_sales[[#This Row],[order_date]],"dddd")</f>
        <v>Sunday</v>
      </c>
      <c r="H3346" s="1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8">
        <v>42029</v>
      </c>
      <c r="G3347" t="str">
        <f>TEXT(pizza_sales[[#This Row],[order_date]],"dddd")</f>
        <v>Sunday</v>
      </c>
      <c r="H3347" s="1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8">
        <v>42029</v>
      </c>
      <c r="G3348" t="str">
        <f>TEXT(pizza_sales[[#This Row],[order_date]],"dddd")</f>
        <v>Sunday</v>
      </c>
      <c r="H3348" s="1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8">
        <v>42029</v>
      </c>
      <c r="G3349" t="str">
        <f>TEXT(pizza_sales[[#This Row],[order_date]],"dddd")</f>
        <v>Sunday</v>
      </c>
      <c r="H3349" s="1">
        <v>0.74189814814814814</v>
      </c>
      <c r="I3349">
        <v>17.95</v>
      </c>
      <c r="J3349">
        <v>17.95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8">
        <v>42029</v>
      </c>
      <c r="G3350" t="str">
        <f>TEXT(pizza_sales[[#This Row],[order_date]],"dddd")</f>
        <v>Sunday</v>
      </c>
      <c r="H3350" s="1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8">
        <v>42029</v>
      </c>
      <c r="G3351" t="str">
        <f>TEXT(pizza_sales[[#This Row],[order_date]],"dddd")</f>
        <v>Sunday</v>
      </c>
      <c r="H3351" s="1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8">
        <v>42029</v>
      </c>
      <c r="G3352" t="str">
        <f>TEXT(pizza_sales[[#This Row],[order_date]],"dddd")</f>
        <v>Sunday</v>
      </c>
      <c r="H3352" s="1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8">
        <v>42029</v>
      </c>
      <c r="G3353" t="str">
        <f>TEXT(pizza_sales[[#This Row],[order_date]],"dddd")</f>
        <v>Sunday</v>
      </c>
      <c r="H3353" s="1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8">
        <v>42029</v>
      </c>
      <c r="G3354" t="str">
        <f>TEXT(pizza_sales[[#This Row],[order_date]],"dddd")</f>
        <v>Sunday</v>
      </c>
      <c r="H3354" s="1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8">
        <v>42029</v>
      </c>
      <c r="G3355" t="str">
        <f>TEXT(pizza_sales[[#This Row],[order_date]],"dddd")</f>
        <v>Sunday</v>
      </c>
      <c r="H3355" s="1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8">
        <v>42029</v>
      </c>
      <c r="G3356" t="str">
        <f>TEXT(pizza_sales[[#This Row],[order_date]],"dddd")</f>
        <v>Sunday</v>
      </c>
      <c r="H3356" s="1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8">
        <v>42029</v>
      </c>
      <c r="G3357" t="str">
        <f>TEXT(pizza_sales[[#This Row],[order_date]],"dddd")</f>
        <v>Sunday</v>
      </c>
      <c r="H3357" s="1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8">
        <v>42029</v>
      </c>
      <c r="G3358" t="str">
        <f>TEXT(pizza_sales[[#This Row],[order_date]],"dddd")</f>
        <v>Sunday</v>
      </c>
      <c r="H3358" s="1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8">
        <v>42029</v>
      </c>
      <c r="G3359" t="str">
        <f>TEXT(pizza_sales[[#This Row],[order_date]],"dddd")</f>
        <v>Sunday</v>
      </c>
      <c r="H3359" s="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8">
        <v>42029</v>
      </c>
      <c r="G3360" t="str">
        <f>TEXT(pizza_sales[[#This Row],[order_date]],"dddd")</f>
        <v>Sunday</v>
      </c>
      <c r="H3360" s="1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8">
        <v>42029</v>
      </c>
      <c r="G3361" t="str">
        <f>TEXT(pizza_sales[[#This Row],[order_date]],"dddd")</f>
        <v>Sunday</v>
      </c>
      <c r="H3361" s="1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8">
        <v>42029</v>
      </c>
      <c r="G3362" t="str">
        <f>TEXT(pizza_sales[[#This Row],[order_date]],"dddd")</f>
        <v>Sunday</v>
      </c>
      <c r="H3362" s="1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8">
        <v>42029</v>
      </c>
      <c r="G3363" t="str">
        <f>TEXT(pizza_sales[[#This Row],[order_date]],"dddd")</f>
        <v>Sunday</v>
      </c>
      <c r="H3363" s="1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8">
        <v>42029</v>
      </c>
      <c r="G3364" t="str">
        <f>TEXT(pizza_sales[[#This Row],[order_date]],"dddd")</f>
        <v>Sunday</v>
      </c>
      <c r="H3364" s="1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8">
        <v>42029</v>
      </c>
      <c r="G3365" t="str">
        <f>TEXT(pizza_sales[[#This Row],[order_date]],"dddd")</f>
        <v>Sunday</v>
      </c>
      <c r="H3365" s="1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8">
        <v>42029</v>
      </c>
      <c r="G3366" t="str">
        <f>TEXT(pizza_sales[[#This Row],[order_date]],"dddd")</f>
        <v>Sunday</v>
      </c>
      <c r="H3366" s="1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8">
        <v>42029</v>
      </c>
      <c r="G3367" t="str">
        <f>TEXT(pizza_sales[[#This Row],[order_date]],"dddd")</f>
        <v>Sunday</v>
      </c>
      <c r="H3367" s="1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8">
        <v>42029</v>
      </c>
      <c r="G3368" t="str">
        <f>TEXT(pizza_sales[[#This Row],[order_date]],"dddd")</f>
        <v>Sunday</v>
      </c>
      <c r="H3368" s="1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8">
        <v>42029</v>
      </c>
      <c r="G3369" t="str">
        <f>TEXT(pizza_sales[[#This Row],[order_date]],"dddd")</f>
        <v>Sunday</v>
      </c>
      <c r="H3369" s="1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8">
        <v>42029</v>
      </c>
      <c r="G3370" t="str">
        <f>TEXT(pizza_sales[[#This Row],[order_date]],"dddd")</f>
        <v>Sunday</v>
      </c>
      <c r="H3370" s="1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8">
        <v>42029</v>
      </c>
      <c r="G3371" t="str">
        <f>TEXT(pizza_sales[[#This Row],[order_date]],"dddd")</f>
        <v>Sunday</v>
      </c>
      <c r="H3371" s="1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8">
        <v>42029</v>
      </c>
      <c r="G3372" t="str">
        <f>TEXT(pizza_sales[[#This Row],[order_date]],"dddd")</f>
        <v>Sunday</v>
      </c>
      <c r="H3372" s="1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8">
        <v>42029</v>
      </c>
      <c r="G3373" t="str">
        <f>TEXT(pizza_sales[[#This Row],[order_date]],"dddd")</f>
        <v>Sunday</v>
      </c>
      <c r="H3373" s="1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8">
        <v>42029</v>
      </c>
      <c r="G3374" t="str">
        <f>TEXT(pizza_sales[[#This Row],[order_date]],"dddd")</f>
        <v>Sunday</v>
      </c>
      <c r="H3374" s="1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8">
        <v>42029</v>
      </c>
      <c r="G3375" t="str">
        <f>TEXT(pizza_sales[[#This Row],[order_date]],"dddd")</f>
        <v>Sunday</v>
      </c>
      <c r="H3375" s="1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8">
        <v>42029</v>
      </c>
      <c r="G3376" t="str">
        <f>TEXT(pizza_sales[[#This Row],[order_date]],"dddd")</f>
        <v>Sunday</v>
      </c>
      <c r="H3376" s="1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8">
        <v>42029</v>
      </c>
      <c r="G3377" t="str">
        <f>TEXT(pizza_sales[[#This Row],[order_date]],"dddd")</f>
        <v>Sunday</v>
      </c>
      <c r="H3377" s="1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8">
        <v>42029</v>
      </c>
      <c r="G3378" t="str">
        <f>TEXT(pizza_sales[[#This Row],[order_date]],"dddd")</f>
        <v>Sunday</v>
      </c>
      <c r="H3378" s="1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8">
        <v>42029</v>
      </c>
      <c r="G3379" t="str">
        <f>TEXT(pizza_sales[[#This Row],[order_date]],"dddd")</f>
        <v>Sunday</v>
      </c>
      <c r="H3379" s="1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8">
        <v>42029</v>
      </c>
      <c r="G3380" t="str">
        <f>TEXT(pizza_sales[[#This Row],[order_date]],"dddd")</f>
        <v>Sunday</v>
      </c>
      <c r="H3380" s="1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8">
        <v>42029</v>
      </c>
      <c r="G3381" t="str">
        <f>TEXT(pizza_sales[[#This Row],[order_date]],"dddd")</f>
        <v>Sunday</v>
      </c>
      <c r="H3381" s="1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8">
        <v>42029</v>
      </c>
      <c r="G3382" t="str">
        <f>TEXT(pizza_sales[[#This Row],[order_date]],"dddd")</f>
        <v>Sunday</v>
      </c>
      <c r="H3382" s="1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8">
        <v>42029</v>
      </c>
      <c r="G3383" t="str">
        <f>TEXT(pizza_sales[[#This Row],[order_date]],"dddd")</f>
        <v>Sunday</v>
      </c>
      <c r="H3383" s="1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8">
        <v>42030</v>
      </c>
      <c r="G3384" t="str">
        <f>TEXT(pizza_sales[[#This Row],[order_date]],"dddd")</f>
        <v>Monday</v>
      </c>
      <c r="H3384" s="1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8">
        <v>42030</v>
      </c>
      <c r="G3385" t="str">
        <f>TEXT(pizza_sales[[#This Row],[order_date]],"dddd")</f>
        <v>Monday</v>
      </c>
      <c r="H3385" s="1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8">
        <v>42030</v>
      </c>
      <c r="G3386" t="str">
        <f>TEXT(pizza_sales[[#This Row],[order_date]],"dddd")</f>
        <v>Monday</v>
      </c>
      <c r="H3386" s="1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8">
        <v>42030</v>
      </c>
      <c r="G3387" t="str">
        <f>TEXT(pizza_sales[[#This Row],[order_date]],"dddd")</f>
        <v>Monday</v>
      </c>
      <c r="H3387" s="1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8">
        <v>42030</v>
      </c>
      <c r="G3388" t="str">
        <f>TEXT(pizza_sales[[#This Row],[order_date]],"dddd")</f>
        <v>Monday</v>
      </c>
      <c r="H3388" s="1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8">
        <v>42030</v>
      </c>
      <c r="G3389" t="str">
        <f>TEXT(pizza_sales[[#This Row],[order_date]],"dddd")</f>
        <v>Monday</v>
      </c>
      <c r="H3389" s="1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8">
        <v>42030</v>
      </c>
      <c r="G3390" t="str">
        <f>TEXT(pizza_sales[[#This Row],[order_date]],"dddd")</f>
        <v>Monday</v>
      </c>
      <c r="H3390" s="1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8">
        <v>42030</v>
      </c>
      <c r="G3391" t="str">
        <f>TEXT(pizza_sales[[#This Row],[order_date]],"dddd")</f>
        <v>Monday</v>
      </c>
      <c r="H3391" s="1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8">
        <v>42030</v>
      </c>
      <c r="G3392" t="str">
        <f>TEXT(pizza_sales[[#This Row],[order_date]],"dddd")</f>
        <v>Monday</v>
      </c>
      <c r="H3392" s="1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8">
        <v>42030</v>
      </c>
      <c r="G3393" t="str">
        <f>TEXT(pizza_sales[[#This Row],[order_date]],"dddd")</f>
        <v>Monday</v>
      </c>
      <c r="H3393" s="1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8">
        <v>42030</v>
      </c>
      <c r="G3394" t="str">
        <f>TEXT(pizza_sales[[#This Row],[order_date]],"dddd")</f>
        <v>Monday</v>
      </c>
      <c r="H3394" s="1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8">
        <v>42030</v>
      </c>
      <c r="G3395" t="str">
        <f>TEXT(pizza_sales[[#This Row],[order_date]],"dddd")</f>
        <v>Monday</v>
      </c>
      <c r="H3395" s="1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8">
        <v>42030</v>
      </c>
      <c r="G3396" t="str">
        <f>TEXT(pizza_sales[[#This Row],[order_date]],"dddd")</f>
        <v>Monday</v>
      </c>
      <c r="H3396" s="1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8">
        <v>42030</v>
      </c>
      <c r="G3397" t="str">
        <f>TEXT(pizza_sales[[#This Row],[order_date]],"dddd")</f>
        <v>Monday</v>
      </c>
      <c r="H3397" s="1">
        <v>0.5033333333333333</v>
      </c>
      <c r="I3397">
        <v>17.95</v>
      </c>
      <c r="J3397">
        <v>17.95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8">
        <v>42030</v>
      </c>
      <c r="G3398" t="str">
        <f>TEXT(pizza_sales[[#This Row],[order_date]],"dddd")</f>
        <v>Monday</v>
      </c>
      <c r="H3398" s="1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8">
        <v>42030</v>
      </c>
      <c r="G3399" t="str">
        <f>TEXT(pizza_sales[[#This Row],[order_date]],"dddd")</f>
        <v>Monday</v>
      </c>
      <c r="H3399" s="1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8">
        <v>42030</v>
      </c>
      <c r="G3400" t="str">
        <f>TEXT(pizza_sales[[#This Row],[order_date]],"dddd")</f>
        <v>Monday</v>
      </c>
      <c r="H3400" s="1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8">
        <v>42030</v>
      </c>
      <c r="G3401" t="str">
        <f>TEXT(pizza_sales[[#This Row],[order_date]],"dddd")</f>
        <v>Monday</v>
      </c>
      <c r="H3401" s="1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8">
        <v>42030</v>
      </c>
      <c r="G3402" t="str">
        <f>TEXT(pizza_sales[[#This Row],[order_date]],"dddd")</f>
        <v>Monday</v>
      </c>
      <c r="H3402" s="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8">
        <v>42030</v>
      </c>
      <c r="G3403" t="str">
        <f>TEXT(pizza_sales[[#This Row],[order_date]],"dddd")</f>
        <v>Monday</v>
      </c>
      <c r="H3403" s="1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8">
        <v>42030</v>
      </c>
      <c r="G3404" t="str">
        <f>TEXT(pizza_sales[[#This Row],[order_date]],"dddd")</f>
        <v>Monday</v>
      </c>
      <c r="H3404" s="1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8">
        <v>42030</v>
      </c>
      <c r="G3405" t="str">
        <f>TEXT(pizza_sales[[#This Row],[order_date]],"dddd")</f>
        <v>Monday</v>
      </c>
      <c r="H3405" s="1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8">
        <v>42030</v>
      </c>
      <c r="G3406" t="str">
        <f>TEXT(pizza_sales[[#This Row],[order_date]],"dddd")</f>
        <v>Monday</v>
      </c>
      <c r="H3406" s="1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8">
        <v>42030</v>
      </c>
      <c r="G3407" t="str">
        <f>TEXT(pizza_sales[[#This Row],[order_date]],"dddd")</f>
        <v>Monday</v>
      </c>
      <c r="H3407" s="1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8">
        <v>42030</v>
      </c>
      <c r="G3408" t="str">
        <f>TEXT(pizza_sales[[#This Row],[order_date]],"dddd")</f>
        <v>Monday</v>
      </c>
      <c r="H3408" s="1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8">
        <v>42030</v>
      </c>
      <c r="G3409" t="str">
        <f>TEXT(pizza_sales[[#This Row],[order_date]],"dddd")</f>
        <v>Monday</v>
      </c>
      <c r="H3409" s="1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8">
        <v>42030</v>
      </c>
      <c r="G3410" t="str">
        <f>TEXT(pizza_sales[[#This Row],[order_date]],"dddd")</f>
        <v>Monday</v>
      </c>
      <c r="H3410" s="1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8">
        <v>42030</v>
      </c>
      <c r="G3411" t="str">
        <f>TEXT(pizza_sales[[#This Row],[order_date]],"dddd")</f>
        <v>Monday</v>
      </c>
      <c r="H3411" s="1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8">
        <v>42030</v>
      </c>
      <c r="G3412" t="str">
        <f>TEXT(pizza_sales[[#This Row],[order_date]],"dddd")</f>
        <v>Monday</v>
      </c>
      <c r="H3412" s="1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8">
        <v>42030</v>
      </c>
      <c r="G3413" t="str">
        <f>TEXT(pizza_sales[[#This Row],[order_date]],"dddd")</f>
        <v>Monday</v>
      </c>
      <c r="H3413" s="1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8">
        <v>42030</v>
      </c>
      <c r="G3414" t="str">
        <f>TEXT(pizza_sales[[#This Row],[order_date]],"dddd")</f>
        <v>Monday</v>
      </c>
      <c r="H3414" s="1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8">
        <v>42030</v>
      </c>
      <c r="G3415" t="str">
        <f>TEXT(pizza_sales[[#This Row],[order_date]],"dddd")</f>
        <v>Monday</v>
      </c>
      <c r="H3415" s="1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8">
        <v>42030</v>
      </c>
      <c r="G3416" t="str">
        <f>TEXT(pizza_sales[[#This Row],[order_date]],"dddd")</f>
        <v>Monday</v>
      </c>
      <c r="H3416" s="1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8">
        <v>42030</v>
      </c>
      <c r="G3417" t="str">
        <f>TEXT(pizza_sales[[#This Row],[order_date]],"dddd")</f>
        <v>Monday</v>
      </c>
      <c r="H3417" s="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8">
        <v>42030</v>
      </c>
      <c r="G3418" t="str">
        <f>TEXT(pizza_sales[[#This Row],[order_date]],"dddd")</f>
        <v>Monday</v>
      </c>
      <c r="H3418" s="1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8">
        <v>42030</v>
      </c>
      <c r="G3419" t="str">
        <f>TEXT(pizza_sales[[#This Row],[order_date]],"dddd")</f>
        <v>Monday</v>
      </c>
      <c r="H3419" s="1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8">
        <v>42030</v>
      </c>
      <c r="G3420" t="str">
        <f>TEXT(pizza_sales[[#This Row],[order_date]],"dddd")</f>
        <v>Monday</v>
      </c>
      <c r="H3420" s="1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8">
        <v>42030</v>
      </c>
      <c r="G3421" t="str">
        <f>TEXT(pizza_sales[[#This Row],[order_date]],"dddd")</f>
        <v>Monday</v>
      </c>
      <c r="H3421" s="1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8">
        <v>42030</v>
      </c>
      <c r="G3422" t="str">
        <f>TEXT(pizza_sales[[#This Row],[order_date]],"dddd")</f>
        <v>Monday</v>
      </c>
      <c r="H3422" s="1">
        <v>0.55229166666666663</v>
      </c>
      <c r="I3422">
        <v>17.95</v>
      </c>
      <c r="J3422">
        <v>17.95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8">
        <v>42030</v>
      </c>
      <c r="G3423" t="str">
        <f>TEXT(pizza_sales[[#This Row],[order_date]],"dddd")</f>
        <v>Monday</v>
      </c>
      <c r="H3423" s="1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8">
        <v>42030</v>
      </c>
      <c r="G3424" t="str">
        <f>TEXT(pizza_sales[[#This Row],[order_date]],"dddd")</f>
        <v>Monday</v>
      </c>
      <c r="H3424" s="1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8">
        <v>42030</v>
      </c>
      <c r="G3425" t="str">
        <f>TEXT(pizza_sales[[#This Row],[order_date]],"dddd")</f>
        <v>Monday</v>
      </c>
      <c r="H3425" s="1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8">
        <v>42030</v>
      </c>
      <c r="G3426" t="str">
        <f>TEXT(pizza_sales[[#This Row],[order_date]],"dddd")</f>
        <v>Monday</v>
      </c>
      <c r="H3426" s="1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8">
        <v>42030</v>
      </c>
      <c r="G3427" t="str">
        <f>TEXT(pizza_sales[[#This Row],[order_date]],"dddd")</f>
        <v>Monday</v>
      </c>
      <c r="H3427" s="1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8">
        <v>42030</v>
      </c>
      <c r="G3428" t="str">
        <f>TEXT(pizza_sales[[#This Row],[order_date]],"dddd")</f>
        <v>Monday</v>
      </c>
      <c r="H3428" s="1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8">
        <v>42030</v>
      </c>
      <c r="G3429" t="str">
        <f>TEXT(pizza_sales[[#This Row],[order_date]],"dddd")</f>
        <v>Monday</v>
      </c>
      <c r="H3429" s="1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8">
        <v>42030</v>
      </c>
      <c r="G3430" t="str">
        <f>TEXT(pizza_sales[[#This Row],[order_date]],"dddd")</f>
        <v>Monday</v>
      </c>
      <c r="H3430" s="1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8">
        <v>42030</v>
      </c>
      <c r="G3431" t="str">
        <f>TEXT(pizza_sales[[#This Row],[order_date]],"dddd")</f>
        <v>Monday</v>
      </c>
      <c r="H3431" s="1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8">
        <v>42030</v>
      </c>
      <c r="G3432" t="str">
        <f>TEXT(pizza_sales[[#This Row],[order_date]],"dddd")</f>
        <v>Monday</v>
      </c>
      <c r="H3432" s="1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8">
        <v>42030</v>
      </c>
      <c r="G3433" t="str">
        <f>TEXT(pizza_sales[[#This Row],[order_date]],"dddd")</f>
        <v>Monday</v>
      </c>
      <c r="H3433" s="1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8">
        <v>42030</v>
      </c>
      <c r="G3434" t="str">
        <f>TEXT(pizza_sales[[#This Row],[order_date]],"dddd")</f>
        <v>Monday</v>
      </c>
      <c r="H3434" s="1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8">
        <v>42030</v>
      </c>
      <c r="G3435" t="str">
        <f>TEXT(pizza_sales[[#This Row],[order_date]],"dddd")</f>
        <v>Monday</v>
      </c>
      <c r="H3435" s="1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8">
        <v>42030</v>
      </c>
      <c r="G3436" t="str">
        <f>TEXT(pizza_sales[[#This Row],[order_date]],"dddd")</f>
        <v>Monday</v>
      </c>
      <c r="H3436" s="1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8">
        <v>42030</v>
      </c>
      <c r="G3437" t="str">
        <f>TEXT(pizza_sales[[#This Row],[order_date]],"dddd")</f>
        <v>Monday</v>
      </c>
      <c r="H3437" s="1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8">
        <v>42030</v>
      </c>
      <c r="G3438" t="str">
        <f>TEXT(pizza_sales[[#This Row],[order_date]],"dddd")</f>
        <v>Monday</v>
      </c>
      <c r="H3438" s="1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8">
        <v>42030</v>
      </c>
      <c r="G3439" t="str">
        <f>TEXT(pizza_sales[[#This Row],[order_date]],"dddd")</f>
        <v>Monday</v>
      </c>
      <c r="H3439" s="1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8">
        <v>42030</v>
      </c>
      <c r="G3440" t="str">
        <f>TEXT(pizza_sales[[#This Row],[order_date]],"dddd")</f>
        <v>Monday</v>
      </c>
      <c r="H3440" s="1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8">
        <v>42030</v>
      </c>
      <c r="G3441" t="str">
        <f>TEXT(pizza_sales[[#This Row],[order_date]],"dddd")</f>
        <v>Monday</v>
      </c>
      <c r="H3441" s="1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8">
        <v>42030</v>
      </c>
      <c r="G3442" t="str">
        <f>TEXT(pizza_sales[[#This Row],[order_date]],"dddd")</f>
        <v>Monday</v>
      </c>
      <c r="H3442" s="1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8">
        <v>42030</v>
      </c>
      <c r="G3443" t="str">
        <f>TEXT(pizza_sales[[#This Row],[order_date]],"dddd")</f>
        <v>Monday</v>
      </c>
      <c r="H3443" s="1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8">
        <v>42030</v>
      </c>
      <c r="G3444" t="str">
        <f>TEXT(pizza_sales[[#This Row],[order_date]],"dddd")</f>
        <v>Monday</v>
      </c>
      <c r="H3444" s="1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8">
        <v>42030</v>
      </c>
      <c r="G3445" t="str">
        <f>TEXT(pizza_sales[[#This Row],[order_date]],"dddd")</f>
        <v>Monday</v>
      </c>
      <c r="H3445" s="1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8">
        <v>42030</v>
      </c>
      <c r="G3446" t="str">
        <f>TEXT(pizza_sales[[#This Row],[order_date]],"dddd")</f>
        <v>Monday</v>
      </c>
      <c r="H3446" s="1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8">
        <v>42030</v>
      </c>
      <c r="G3447" t="str">
        <f>TEXT(pizza_sales[[#This Row],[order_date]],"dddd")</f>
        <v>Monday</v>
      </c>
      <c r="H3447" s="1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8">
        <v>42030</v>
      </c>
      <c r="G3448" t="str">
        <f>TEXT(pizza_sales[[#This Row],[order_date]],"dddd")</f>
        <v>Monday</v>
      </c>
      <c r="H3448" s="1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8">
        <v>42030</v>
      </c>
      <c r="G3449" t="str">
        <f>TEXT(pizza_sales[[#This Row],[order_date]],"dddd")</f>
        <v>Monday</v>
      </c>
      <c r="H3449" s="1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8">
        <v>42030</v>
      </c>
      <c r="G3450" t="str">
        <f>TEXT(pizza_sales[[#This Row],[order_date]],"dddd")</f>
        <v>Monday</v>
      </c>
      <c r="H3450" s="1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8">
        <v>42030</v>
      </c>
      <c r="G3451" t="str">
        <f>TEXT(pizza_sales[[#This Row],[order_date]],"dddd")</f>
        <v>Monday</v>
      </c>
      <c r="H3451" s="1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8">
        <v>42030</v>
      </c>
      <c r="G3452" t="str">
        <f>TEXT(pizza_sales[[#This Row],[order_date]],"dddd")</f>
        <v>Monday</v>
      </c>
      <c r="H3452" s="1">
        <v>0.65913194444444445</v>
      </c>
      <c r="I3452">
        <v>17.95</v>
      </c>
      <c r="J3452">
        <v>17.95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8">
        <v>42030</v>
      </c>
      <c r="G3453" t="str">
        <f>TEXT(pizza_sales[[#This Row],[order_date]],"dddd")</f>
        <v>Monday</v>
      </c>
      <c r="H3453" s="1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8">
        <v>42030</v>
      </c>
      <c r="G3454" t="str">
        <f>TEXT(pizza_sales[[#This Row],[order_date]],"dddd")</f>
        <v>Monday</v>
      </c>
      <c r="H3454" s="1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8">
        <v>42030</v>
      </c>
      <c r="G3455" t="str">
        <f>TEXT(pizza_sales[[#This Row],[order_date]],"dddd")</f>
        <v>Monday</v>
      </c>
      <c r="H3455" s="1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8">
        <v>42030</v>
      </c>
      <c r="G3456" t="str">
        <f>TEXT(pizza_sales[[#This Row],[order_date]],"dddd")</f>
        <v>Monday</v>
      </c>
      <c r="H3456" s="1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8">
        <v>42030</v>
      </c>
      <c r="G3457" t="str">
        <f>TEXT(pizza_sales[[#This Row],[order_date]],"dddd")</f>
        <v>Monday</v>
      </c>
      <c r="H3457" s="1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8">
        <v>42030</v>
      </c>
      <c r="G3458" t="str">
        <f>TEXT(pizza_sales[[#This Row],[order_date]],"dddd")</f>
        <v>Monday</v>
      </c>
      <c r="H3458" s="1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8">
        <v>42030</v>
      </c>
      <c r="G3459" t="str">
        <f>TEXT(pizza_sales[[#This Row],[order_date]],"dddd")</f>
        <v>Monday</v>
      </c>
      <c r="H3459" s="1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8">
        <v>42030</v>
      </c>
      <c r="G3460" t="str">
        <f>TEXT(pizza_sales[[#This Row],[order_date]],"dddd")</f>
        <v>Monday</v>
      </c>
      <c r="H3460" s="1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8">
        <v>42030</v>
      </c>
      <c r="G3461" t="str">
        <f>TEXT(pizza_sales[[#This Row],[order_date]],"dddd")</f>
        <v>Monday</v>
      </c>
      <c r="H3461" s="1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8">
        <v>42030</v>
      </c>
      <c r="G3462" t="str">
        <f>TEXT(pizza_sales[[#This Row],[order_date]],"dddd")</f>
        <v>Monday</v>
      </c>
      <c r="H3462" s="1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8">
        <v>42030</v>
      </c>
      <c r="G3463" t="str">
        <f>TEXT(pizza_sales[[#This Row],[order_date]],"dddd")</f>
        <v>Monday</v>
      </c>
      <c r="H3463" s="1">
        <v>0.69329861111111113</v>
      </c>
      <c r="I3463">
        <v>17.95</v>
      </c>
      <c r="J3463">
        <v>17.95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8">
        <v>42030</v>
      </c>
      <c r="G3464" t="str">
        <f>TEXT(pizza_sales[[#This Row],[order_date]],"dddd")</f>
        <v>Monday</v>
      </c>
      <c r="H3464" s="1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8">
        <v>42030</v>
      </c>
      <c r="G3465" t="str">
        <f>TEXT(pizza_sales[[#This Row],[order_date]],"dddd")</f>
        <v>Monday</v>
      </c>
      <c r="H3465" s="1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8">
        <v>42030</v>
      </c>
      <c r="G3466" t="str">
        <f>TEXT(pizza_sales[[#This Row],[order_date]],"dddd")</f>
        <v>Monday</v>
      </c>
      <c r="H3466" s="1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8">
        <v>42030</v>
      </c>
      <c r="G3467" t="str">
        <f>TEXT(pizza_sales[[#This Row],[order_date]],"dddd")</f>
        <v>Monday</v>
      </c>
      <c r="H3467" s="1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8">
        <v>42030</v>
      </c>
      <c r="G3468" t="str">
        <f>TEXT(pizza_sales[[#This Row],[order_date]],"dddd")</f>
        <v>Monday</v>
      </c>
      <c r="H3468" s="1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8">
        <v>42030</v>
      </c>
      <c r="G3469" t="str">
        <f>TEXT(pizza_sales[[#This Row],[order_date]],"dddd")</f>
        <v>Monday</v>
      </c>
      <c r="H3469" s="1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8">
        <v>42030</v>
      </c>
      <c r="G3470" t="str">
        <f>TEXT(pizza_sales[[#This Row],[order_date]],"dddd")</f>
        <v>Monday</v>
      </c>
      <c r="H3470" s="1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8">
        <v>42030</v>
      </c>
      <c r="G3471" t="str">
        <f>TEXT(pizza_sales[[#This Row],[order_date]],"dddd")</f>
        <v>Monday</v>
      </c>
      <c r="H3471" s="1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8">
        <v>42030</v>
      </c>
      <c r="G3472" t="str">
        <f>TEXT(pizza_sales[[#This Row],[order_date]],"dddd")</f>
        <v>Monday</v>
      </c>
      <c r="H3472" s="1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8">
        <v>42030</v>
      </c>
      <c r="G3473" t="str">
        <f>TEXT(pizza_sales[[#This Row],[order_date]],"dddd")</f>
        <v>Monday</v>
      </c>
      <c r="H3473" s="1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8">
        <v>42030</v>
      </c>
      <c r="G3474" t="str">
        <f>TEXT(pizza_sales[[#This Row],[order_date]],"dddd")</f>
        <v>Monday</v>
      </c>
      <c r="H3474" s="1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8">
        <v>42030</v>
      </c>
      <c r="G3475" t="str">
        <f>TEXT(pizza_sales[[#This Row],[order_date]],"dddd")</f>
        <v>Monday</v>
      </c>
      <c r="H3475" s="1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8">
        <v>42030</v>
      </c>
      <c r="G3476" t="str">
        <f>TEXT(pizza_sales[[#This Row],[order_date]],"dddd")</f>
        <v>Monday</v>
      </c>
      <c r="H3476" s="1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8">
        <v>42030</v>
      </c>
      <c r="G3477" t="str">
        <f>TEXT(pizza_sales[[#This Row],[order_date]],"dddd")</f>
        <v>Monday</v>
      </c>
      <c r="H3477" s="1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8">
        <v>42030</v>
      </c>
      <c r="G3478" t="str">
        <f>TEXT(pizza_sales[[#This Row],[order_date]],"dddd")</f>
        <v>Monday</v>
      </c>
      <c r="H3478" s="1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8">
        <v>42030</v>
      </c>
      <c r="G3479" t="str">
        <f>TEXT(pizza_sales[[#This Row],[order_date]],"dddd")</f>
        <v>Monday</v>
      </c>
      <c r="H3479" s="1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8">
        <v>42030</v>
      </c>
      <c r="G3480" t="str">
        <f>TEXT(pizza_sales[[#This Row],[order_date]],"dddd")</f>
        <v>Monday</v>
      </c>
      <c r="H3480" s="1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8">
        <v>42030</v>
      </c>
      <c r="G3481" t="str">
        <f>TEXT(pizza_sales[[#This Row],[order_date]],"dddd")</f>
        <v>Monday</v>
      </c>
      <c r="H3481" s="1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8">
        <v>42030</v>
      </c>
      <c r="G3482" t="str">
        <f>TEXT(pizza_sales[[#This Row],[order_date]],"dddd")</f>
        <v>Monday</v>
      </c>
      <c r="H3482" s="1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8">
        <v>42030</v>
      </c>
      <c r="G3483" t="str">
        <f>TEXT(pizza_sales[[#This Row],[order_date]],"dddd")</f>
        <v>Monday</v>
      </c>
      <c r="H3483" s="1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8">
        <v>42030</v>
      </c>
      <c r="G3484" t="str">
        <f>TEXT(pizza_sales[[#This Row],[order_date]],"dddd")</f>
        <v>Monday</v>
      </c>
      <c r="H3484" s="1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8">
        <v>42030</v>
      </c>
      <c r="G3485" t="str">
        <f>TEXT(pizza_sales[[#This Row],[order_date]],"dddd")</f>
        <v>Monday</v>
      </c>
      <c r="H3485" s="1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8">
        <v>42030</v>
      </c>
      <c r="G3486" t="str">
        <f>TEXT(pizza_sales[[#This Row],[order_date]],"dddd")</f>
        <v>Monday</v>
      </c>
      <c r="H3486" s="1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8">
        <v>42030</v>
      </c>
      <c r="G3487" t="str">
        <f>TEXT(pizza_sales[[#This Row],[order_date]],"dddd")</f>
        <v>Monday</v>
      </c>
      <c r="H3487" s="1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8">
        <v>42030</v>
      </c>
      <c r="G3488" t="str">
        <f>TEXT(pizza_sales[[#This Row],[order_date]],"dddd")</f>
        <v>Monday</v>
      </c>
      <c r="H3488" s="1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8">
        <v>42030</v>
      </c>
      <c r="G3489" t="str">
        <f>TEXT(pizza_sales[[#This Row],[order_date]],"dddd")</f>
        <v>Monday</v>
      </c>
      <c r="H3489" s="1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8">
        <v>42030</v>
      </c>
      <c r="G3490" t="str">
        <f>TEXT(pizza_sales[[#This Row],[order_date]],"dddd")</f>
        <v>Monday</v>
      </c>
      <c r="H3490" s="1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8">
        <v>42030</v>
      </c>
      <c r="G3491" t="str">
        <f>TEXT(pizza_sales[[#This Row],[order_date]],"dddd")</f>
        <v>Monday</v>
      </c>
      <c r="H3491" s="1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8">
        <v>42030</v>
      </c>
      <c r="G3492" t="str">
        <f>TEXT(pizza_sales[[#This Row],[order_date]],"dddd")</f>
        <v>Monday</v>
      </c>
      <c r="H3492" s="1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8">
        <v>42030</v>
      </c>
      <c r="G3493" t="str">
        <f>TEXT(pizza_sales[[#This Row],[order_date]],"dddd")</f>
        <v>Monday</v>
      </c>
      <c r="H3493" s="1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8">
        <v>42030</v>
      </c>
      <c r="G3494" t="str">
        <f>TEXT(pizza_sales[[#This Row],[order_date]],"dddd")</f>
        <v>Monday</v>
      </c>
      <c r="H3494" s="1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8">
        <v>42030</v>
      </c>
      <c r="G3495" t="str">
        <f>TEXT(pizza_sales[[#This Row],[order_date]],"dddd")</f>
        <v>Monday</v>
      </c>
      <c r="H3495" s="1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8">
        <v>42030</v>
      </c>
      <c r="G3496" t="str">
        <f>TEXT(pizza_sales[[#This Row],[order_date]],"dddd")</f>
        <v>Monday</v>
      </c>
      <c r="H3496" s="1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8">
        <v>42031</v>
      </c>
      <c r="G3497" t="str">
        <f>TEXT(pizza_sales[[#This Row],[order_date]],"dddd")</f>
        <v>Tuesday</v>
      </c>
      <c r="H3497" s="1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8">
        <v>42031</v>
      </c>
      <c r="G3498" t="str">
        <f>TEXT(pizza_sales[[#This Row],[order_date]],"dddd")</f>
        <v>Tuesday</v>
      </c>
      <c r="H3498" s="1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8">
        <v>42031</v>
      </c>
      <c r="G3499" t="str">
        <f>TEXT(pizza_sales[[#This Row],[order_date]],"dddd")</f>
        <v>Tuesday</v>
      </c>
      <c r="H3499" s="1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8">
        <v>42031</v>
      </c>
      <c r="G3500" t="str">
        <f>TEXT(pizza_sales[[#This Row],[order_date]],"dddd")</f>
        <v>Tuesday</v>
      </c>
      <c r="H3500" s="1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8">
        <v>42031</v>
      </c>
      <c r="G3501" t="str">
        <f>TEXT(pizza_sales[[#This Row],[order_date]],"dddd")</f>
        <v>Tuesday</v>
      </c>
      <c r="H3501" s="1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8">
        <v>42031</v>
      </c>
      <c r="G3502" t="str">
        <f>TEXT(pizza_sales[[#This Row],[order_date]],"dddd")</f>
        <v>Tuesday</v>
      </c>
      <c r="H3502" s="1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8">
        <v>42031</v>
      </c>
      <c r="G3503" t="str">
        <f>TEXT(pizza_sales[[#This Row],[order_date]],"dddd")</f>
        <v>Tuesday</v>
      </c>
      <c r="H3503" s="1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8">
        <v>42031</v>
      </c>
      <c r="G3504" t="str">
        <f>TEXT(pizza_sales[[#This Row],[order_date]],"dddd")</f>
        <v>Tuesday</v>
      </c>
      <c r="H3504" s="1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8">
        <v>42031</v>
      </c>
      <c r="G3505" t="str">
        <f>TEXT(pizza_sales[[#This Row],[order_date]],"dddd")</f>
        <v>Tuesday</v>
      </c>
      <c r="H3505" s="1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8">
        <v>42031</v>
      </c>
      <c r="G3506" t="str">
        <f>TEXT(pizza_sales[[#This Row],[order_date]],"dddd")</f>
        <v>Tuesday</v>
      </c>
      <c r="H3506" s="1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8">
        <v>42031</v>
      </c>
      <c r="G3507" t="str">
        <f>TEXT(pizza_sales[[#This Row],[order_date]],"dddd")</f>
        <v>Tuesday</v>
      </c>
      <c r="H3507" s="1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8">
        <v>42031</v>
      </c>
      <c r="G3508" t="str">
        <f>TEXT(pizza_sales[[#This Row],[order_date]],"dddd")</f>
        <v>Tuesday</v>
      </c>
      <c r="H3508" s="1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8">
        <v>42031</v>
      </c>
      <c r="G3509" t="str">
        <f>TEXT(pizza_sales[[#This Row],[order_date]],"dddd")</f>
        <v>Tuesday</v>
      </c>
      <c r="H3509" s="1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8">
        <v>42031</v>
      </c>
      <c r="G3510" t="str">
        <f>TEXT(pizza_sales[[#This Row],[order_date]],"dddd")</f>
        <v>Tuesday</v>
      </c>
      <c r="H3510" s="1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8">
        <v>42031</v>
      </c>
      <c r="G3511" t="str">
        <f>TEXT(pizza_sales[[#This Row],[order_date]],"dddd")</f>
        <v>Tuesday</v>
      </c>
      <c r="H3511" s="1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8">
        <v>42031</v>
      </c>
      <c r="G3512" t="str">
        <f>TEXT(pizza_sales[[#This Row],[order_date]],"dddd")</f>
        <v>Tuesday</v>
      </c>
      <c r="H3512" s="1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8">
        <v>42031</v>
      </c>
      <c r="G3513" t="str">
        <f>TEXT(pizza_sales[[#This Row],[order_date]],"dddd")</f>
        <v>Tuesday</v>
      </c>
      <c r="H3513" s="1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8">
        <v>42031</v>
      </c>
      <c r="G3514" t="str">
        <f>TEXT(pizza_sales[[#This Row],[order_date]],"dddd")</f>
        <v>Tuesday</v>
      </c>
      <c r="H3514" s="1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8">
        <v>42031</v>
      </c>
      <c r="G3515" t="str">
        <f>TEXT(pizza_sales[[#This Row],[order_date]],"dddd")</f>
        <v>Tuesday</v>
      </c>
      <c r="H3515" s="1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8">
        <v>42031</v>
      </c>
      <c r="G3516" t="str">
        <f>TEXT(pizza_sales[[#This Row],[order_date]],"dddd")</f>
        <v>Tuesday</v>
      </c>
      <c r="H3516" s="1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8">
        <v>42031</v>
      </c>
      <c r="G3517" t="str">
        <f>TEXT(pizza_sales[[#This Row],[order_date]],"dddd")</f>
        <v>Tuesday</v>
      </c>
      <c r="H3517" s="1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8">
        <v>42031</v>
      </c>
      <c r="G3518" t="str">
        <f>TEXT(pizza_sales[[#This Row],[order_date]],"dddd")</f>
        <v>Tuesday</v>
      </c>
      <c r="H3518" s="1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8">
        <v>42031</v>
      </c>
      <c r="G3519" t="str">
        <f>TEXT(pizza_sales[[#This Row],[order_date]],"dddd")</f>
        <v>Tuesday</v>
      </c>
      <c r="H3519" s="1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8">
        <v>42031</v>
      </c>
      <c r="G3520" t="str">
        <f>TEXT(pizza_sales[[#This Row],[order_date]],"dddd")</f>
        <v>Tuesday</v>
      </c>
      <c r="H3520" s="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8">
        <v>42031</v>
      </c>
      <c r="G3521" t="str">
        <f>TEXT(pizza_sales[[#This Row],[order_date]],"dddd")</f>
        <v>Tuesday</v>
      </c>
      <c r="H3521" s="1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8">
        <v>42031</v>
      </c>
      <c r="G3522" t="str">
        <f>TEXT(pizza_sales[[#This Row],[order_date]],"dddd")</f>
        <v>Tuesday</v>
      </c>
      <c r="H3522" s="1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8">
        <v>42031</v>
      </c>
      <c r="G3523" t="str">
        <f>TEXT(pizza_sales[[#This Row],[order_date]],"dddd")</f>
        <v>Tuesday</v>
      </c>
      <c r="H3523" s="1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8">
        <v>42031</v>
      </c>
      <c r="G3524" t="str">
        <f>TEXT(pizza_sales[[#This Row],[order_date]],"dddd")</f>
        <v>Tuesday</v>
      </c>
      <c r="H3524" s="1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8">
        <v>42031</v>
      </c>
      <c r="G3525" t="str">
        <f>TEXT(pizza_sales[[#This Row],[order_date]],"dddd")</f>
        <v>Tuesday</v>
      </c>
      <c r="H3525" s="1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8">
        <v>42031</v>
      </c>
      <c r="G3526" t="str">
        <f>TEXT(pizza_sales[[#This Row],[order_date]],"dddd")</f>
        <v>Tuesday</v>
      </c>
      <c r="H3526" s="1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8">
        <v>42031</v>
      </c>
      <c r="G3527" t="str">
        <f>TEXT(pizza_sales[[#This Row],[order_date]],"dddd")</f>
        <v>Tuesday</v>
      </c>
      <c r="H3527" s="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8">
        <v>42031</v>
      </c>
      <c r="G3528" t="str">
        <f>TEXT(pizza_sales[[#This Row],[order_date]],"dddd")</f>
        <v>Tuesday</v>
      </c>
      <c r="H3528" s="1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8">
        <v>42031</v>
      </c>
      <c r="G3529" t="str">
        <f>TEXT(pizza_sales[[#This Row],[order_date]],"dddd")</f>
        <v>Tuesday</v>
      </c>
      <c r="H3529" s="1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8">
        <v>42031</v>
      </c>
      <c r="G3530" t="str">
        <f>TEXT(pizza_sales[[#This Row],[order_date]],"dddd")</f>
        <v>Tuesday</v>
      </c>
      <c r="H3530" s="1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8">
        <v>42031</v>
      </c>
      <c r="G3531" t="str">
        <f>TEXT(pizza_sales[[#This Row],[order_date]],"dddd")</f>
        <v>Tuesday</v>
      </c>
      <c r="H3531" s="1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8">
        <v>42031</v>
      </c>
      <c r="G3532" t="str">
        <f>TEXT(pizza_sales[[#This Row],[order_date]],"dddd")</f>
        <v>Tuesday</v>
      </c>
      <c r="H3532" s="1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8">
        <v>42031</v>
      </c>
      <c r="G3533" t="str">
        <f>TEXT(pizza_sales[[#This Row],[order_date]],"dddd")</f>
        <v>Tuesday</v>
      </c>
      <c r="H3533" s="1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8">
        <v>42031</v>
      </c>
      <c r="G3534" t="str">
        <f>TEXT(pizza_sales[[#This Row],[order_date]],"dddd")</f>
        <v>Tuesday</v>
      </c>
      <c r="H3534" s="1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8">
        <v>42031</v>
      </c>
      <c r="G3535" t="str">
        <f>TEXT(pizza_sales[[#This Row],[order_date]],"dddd")</f>
        <v>Tuesday</v>
      </c>
      <c r="H3535" s="1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8">
        <v>42031</v>
      </c>
      <c r="G3536" t="str">
        <f>TEXT(pizza_sales[[#This Row],[order_date]],"dddd")</f>
        <v>Tuesday</v>
      </c>
      <c r="H3536" s="1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8">
        <v>42031</v>
      </c>
      <c r="G3537" t="str">
        <f>TEXT(pizza_sales[[#This Row],[order_date]],"dddd")</f>
        <v>Tuesday</v>
      </c>
      <c r="H3537" s="1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8">
        <v>42031</v>
      </c>
      <c r="G3538" t="str">
        <f>TEXT(pizza_sales[[#This Row],[order_date]],"dddd")</f>
        <v>Tuesday</v>
      </c>
      <c r="H3538" s="1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8">
        <v>42031</v>
      </c>
      <c r="G3539" t="str">
        <f>TEXT(pizza_sales[[#This Row],[order_date]],"dddd")</f>
        <v>Tuesday</v>
      </c>
      <c r="H3539" s="1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8">
        <v>42031</v>
      </c>
      <c r="G3540" t="str">
        <f>TEXT(pizza_sales[[#This Row],[order_date]],"dddd")</f>
        <v>Tuesday</v>
      </c>
      <c r="H3540" s="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8">
        <v>42031</v>
      </c>
      <c r="G3541" t="str">
        <f>TEXT(pizza_sales[[#This Row],[order_date]],"dddd")</f>
        <v>Tuesday</v>
      </c>
      <c r="H3541" s="1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8">
        <v>42031</v>
      </c>
      <c r="G3542" t="str">
        <f>TEXT(pizza_sales[[#This Row],[order_date]],"dddd")</f>
        <v>Tuesday</v>
      </c>
      <c r="H3542" s="1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8">
        <v>42031</v>
      </c>
      <c r="G3543" t="str">
        <f>TEXT(pizza_sales[[#This Row],[order_date]],"dddd")</f>
        <v>Tuesday</v>
      </c>
      <c r="H3543" s="1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8">
        <v>42031</v>
      </c>
      <c r="G3544" t="str">
        <f>TEXT(pizza_sales[[#This Row],[order_date]],"dddd")</f>
        <v>Tuesday</v>
      </c>
      <c r="H3544" s="1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8">
        <v>42031</v>
      </c>
      <c r="G3545" t="str">
        <f>TEXT(pizza_sales[[#This Row],[order_date]],"dddd")</f>
        <v>Tuesday</v>
      </c>
      <c r="H3545" s="1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8">
        <v>42031</v>
      </c>
      <c r="G3546" t="str">
        <f>TEXT(pizza_sales[[#This Row],[order_date]],"dddd")</f>
        <v>Tuesday</v>
      </c>
      <c r="H3546" s="1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8">
        <v>42031</v>
      </c>
      <c r="G3547" t="str">
        <f>TEXT(pizza_sales[[#This Row],[order_date]],"dddd")</f>
        <v>Tuesday</v>
      </c>
      <c r="H3547" s="1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8">
        <v>42031</v>
      </c>
      <c r="G3548" t="str">
        <f>TEXT(pizza_sales[[#This Row],[order_date]],"dddd")</f>
        <v>Tuesday</v>
      </c>
      <c r="H3548" s="1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8">
        <v>42031</v>
      </c>
      <c r="G3549" t="str">
        <f>TEXT(pizza_sales[[#This Row],[order_date]],"dddd")</f>
        <v>Tuesday</v>
      </c>
      <c r="H3549" s="1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8">
        <v>42031</v>
      </c>
      <c r="G3550" t="str">
        <f>TEXT(pizza_sales[[#This Row],[order_date]],"dddd")</f>
        <v>Tuesday</v>
      </c>
      <c r="H3550" s="1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8">
        <v>42031</v>
      </c>
      <c r="G3551" t="str">
        <f>TEXT(pizza_sales[[#This Row],[order_date]],"dddd")</f>
        <v>Tuesday</v>
      </c>
      <c r="H3551" s="1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8">
        <v>42031</v>
      </c>
      <c r="G3552" t="str">
        <f>TEXT(pizza_sales[[#This Row],[order_date]],"dddd")</f>
        <v>Tuesday</v>
      </c>
      <c r="H3552" s="1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8">
        <v>42031</v>
      </c>
      <c r="G3553" t="str">
        <f>TEXT(pizza_sales[[#This Row],[order_date]],"dddd")</f>
        <v>Tuesday</v>
      </c>
      <c r="H3553" s="1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8">
        <v>42031</v>
      </c>
      <c r="G3554" t="str">
        <f>TEXT(pizza_sales[[#This Row],[order_date]],"dddd")</f>
        <v>Tuesday</v>
      </c>
      <c r="H3554" s="1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8">
        <v>42031</v>
      </c>
      <c r="G3555" t="str">
        <f>TEXT(pizza_sales[[#This Row],[order_date]],"dddd")</f>
        <v>Tuesday</v>
      </c>
      <c r="H3555" s="1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8">
        <v>42031</v>
      </c>
      <c r="G3556" t="str">
        <f>TEXT(pizza_sales[[#This Row],[order_date]],"dddd")</f>
        <v>Tuesday</v>
      </c>
      <c r="H3556" s="1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8">
        <v>42031</v>
      </c>
      <c r="G3557" t="str">
        <f>TEXT(pizza_sales[[#This Row],[order_date]],"dddd")</f>
        <v>Tuesday</v>
      </c>
      <c r="H3557" s="1">
        <v>0.67199074074074072</v>
      </c>
      <c r="I3557">
        <v>17.95</v>
      </c>
      <c r="J3557">
        <v>17.95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8">
        <v>42031</v>
      </c>
      <c r="G3558" t="str">
        <f>TEXT(pizza_sales[[#This Row],[order_date]],"dddd")</f>
        <v>Tuesday</v>
      </c>
      <c r="H3558" s="1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8">
        <v>42031</v>
      </c>
      <c r="G3559" t="str">
        <f>TEXT(pizza_sales[[#This Row],[order_date]],"dddd")</f>
        <v>Tuesday</v>
      </c>
      <c r="H3559" s="1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8">
        <v>42031</v>
      </c>
      <c r="G3560" t="str">
        <f>TEXT(pizza_sales[[#This Row],[order_date]],"dddd")</f>
        <v>Tuesday</v>
      </c>
      <c r="H3560" s="1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8">
        <v>42031</v>
      </c>
      <c r="G3561" t="str">
        <f>TEXT(pizza_sales[[#This Row],[order_date]],"dddd")</f>
        <v>Tuesday</v>
      </c>
      <c r="H3561" s="1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8">
        <v>42031</v>
      </c>
      <c r="G3562" t="str">
        <f>TEXT(pizza_sales[[#This Row],[order_date]],"dddd")</f>
        <v>Tuesday</v>
      </c>
      <c r="H3562" s="1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8">
        <v>42031</v>
      </c>
      <c r="G3563" t="str">
        <f>TEXT(pizza_sales[[#This Row],[order_date]],"dddd")</f>
        <v>Tuesday</v>
      </c>
      <c r="H3563" s="1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8">
        <v>42031</v>
      </c>
      <c r="G3564" t="str">
        <f>TEXT(pizza_sales[[#This Row],[order_date]],"dddd")</f>
        <v>Tuesday</v>
      </c>
      <c r="H3564" s="1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8">
        <v>42031</v>
      </c>
      <c r="G3565" t="str">
        <f>TEXT(pizza_sales[[#This Row],[order_date]],"dddd")</f>
        <v>Tuesday</v>
      </c>
      <c r="H3565" s="1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8">
        <v>42031</v>
      </c>
      <c r="G3566" t="str">
        <f>TEXT(pizza_sales[[#This Row],[order_date]],"dddd")</f>
        <v>Tuesday</v>
      </c>
      <c r="H3566" s="1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8">
        <v>42031</v>
      </c>
      <c r="G3567" t="str">
        <f>TEXT(pizza_sales[[#This Row],[order_date]],"dddd")</f>
        <v>Tuesday</v>
      </c>
      <c r="H3567" s="1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8">
        <v>42031</v>
      </c>
      <c r="G3568" t="str">
        <f>TEXT(pizza_sales[[#This Row],[order_date]],"dddd")</f>
        <v>Tuesday</v>
      </c>
      <c r="H3568" s="1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8">
        <v>42031</v>
      </c>
      <c r="G3569" t="str">
        <f>TEXT(pizza_sales[[#This Row],[order_date]],"dddd")</f>
        <v>Tuesday</v>
      </c>
      <c r="H3569" s="1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8">
        <v>42031</v>
      </c>
      <c r="G3570" t="str">
        <f>TEXT(pizza_sales[[#This Row],[order_date]],"dddd")</f>
        <v>Tuesday</v>
      </c>
      <c r="H3570" s="1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8">
        <v>42031</v>
      </c>
      <c r="G3571" t="str">
        <f>TEXT(pizza_sales[[#This Row],[order_date]],"dddd")</f>
        <v>Tuesday</v>
      </c>
      <c r="H3571" s="1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8">
        <v>42031</v>
      </c>
      <c r="G3572" t="str">
        <f>TEXT(pizza_sales[[#This Row],[order_date]],"dddd")</f>
        <v>Tuesday</v>
      </c>
      <c r="H3572" s="1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8">
        <v>42031</v>
      </c>
      <c r="G3573" t="str">
        <f>TEXT(pizza_sales[[#This Row],[order_date]],"dddd")</f>
        <v>Tuesday</v>
      </c>
      <c r="H3573" s="1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8">
        <v>42031</v>
      </c>
      <c r="G3574" t="str">
        <f>TEXT(pizza_sales[[#This Row],[order_date]],"dddd")</f>
        <v>Tuesday</v>
      </c>
      <c r="H3574" s="1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8">
        <v>42031</v>
      </c>
      <c r="G3575" t="str">
        <f>TEXT(pizza_sales[[#This Row],[order_date]],"dddd")</f>
        <v>Tuesday</v>
      </c>
      <c r="H3575" s="1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8">
        <v>42031</v>
      </c>
      <c r="G3576" t="str">
        <f>TEXT(pizza_sales[[#This Row],[order_date]],"dddd")</f>
        <v>Tuesday</v>
      </c>
      <c r="H3576" s="1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8">
        <v>42031</v>
      </c>
      <c r="G3577" t="str">
        <f>TEXT(pizza_sales[[#This Row],[order_date]],"dddd")</f>
        <v>Tuesday</v>
      </c>
      <c r="H3577" s="1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8">
        <v>42031</v>
      </c>
      <c r="G3578" t="str">
        <f>TEXT(pizza_sales[[#This Row],[order_date]],"dddd")</f>
        <v>Tuesday</v>
      </c>
      <c r="H3578" s="1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8">
        <v>42031</v>
      </c>
      <c r="G3579" t="str">
        <f>TEXT(pizza_sales[[#This Row],[order_date]],"dddd")</f>
        <v>Tuesday</v>
      </c>
      <c r="H3579" s="1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8">
        <v>42031</v>
      </c>
      <c r="G3580" t="str">
        <f>TEXT(pizza_sales[[#This Row],[order_date]],"dddd")</f>
        <v>Tuesday</v>
      </c>
      <c r="H3580" s="1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8">
        <v>42031</v>
      </c>
      <c r="G3581" t="str">
        <f>TEXT(pizza_sales[[#This Row],[order_date]],"dddd")</f>
        <v>Tuesday</v>
      </c>
      <c r="H3581" s="1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8">
        <v>42031</v>
      </c>
      <c r="G3582" t="str">
        <f>TEXT(pizza_sales[[#This Row],[order_date]],"dddd")</f>
        <v>Tuesday</v>
      </c>
      <c r="H3582" s="1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8">
        <v>42031</v>
      </c>
      <c r="G3583" t="str">
        <f>TEXT(pizza_sales[[#This Row],[order_date]],"dddd")</f>
        <v>Tuesday</v>
      </c>
      <c r="H3583" s="1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8">
        <v>42031</v>
      </c>
      <c r="G3584" t="str">
        <f>TEXT(pizza_sales[[#This Row],[order_date]],"dddd")</f>
        <v>Tuesday</v>
      </c>
      <c r="H3584" s="1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8">
        <v>42031</v>
      </c>
      <c r="G3585" t="str">
        <f>TEXT(pizza_sales[[#This Row],[order_date]],"dddd")</f>
        <v>Tuesday</v>
      </c>
      <c r="H3585" s="1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8">
        <v>42031</v>
      </c>
      <c r="G3586" t="str">
        <f>TEXT(pizza_sales[[#This Row],[order_date]],"dddd")</f>
        <v>Tuesday</v>
      </c>
      <c r="H3586" s="1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8">
        <v>42031</v>
      </c>
      <c r="G3587" t="str">
        <f>TEXT(pizza_sales[[#This Row],[order_date]],"dddd")</f>
        <v>Tuesday</v>
      </c>
      <c r="H3587" s="1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8">
        <v>42031</v>
      </c>
      <c r="G3588" t="str">
        <f>TEXT(pizza_sales[[#This Row],[order_date]],"dddd")</f>
        <v>Tuesday</v>
      </c>
      <c r="H3588" s="1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8">
        <v>42031</v>
      </c>
      <c r="G3589" t="str">
        <f>TEXT(pizza_sales[[#This Row],[order_date]],"dddd")</f>
        <v>Tuesday</v>
      </c>
      <c r="H3589" s="1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8">
        <v>42031</v>
      </c>
      <c r="G3590" t="str">
        <f>TEXT(pizza_sales[[#This Row],[order_date]],"dddd")</f>
        <v>Tuesday</v>
      </c>
      <c r="H3590" s="1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8">
        <v>42031</v>
      </c>
      <c r="G3591" t="str">
        <f>TEXT(pizza_sales[[#This Row],[order_date]],"dddd")</f>
        <v>Tuesday</v>
      </c>
      <c r="H3591" s="1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8">
        <v>42031</v>
      </c>
      <c r="G3592" t="str">
        <f>TEXT(pizza_sales[[#This Row],[order_date]],"dddd")</f>
        <v>Tuesday</v>
      </c>
      <c r="H3592" s="1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8">
        <v>42031</v>
      </c>
      <c r="G3593" t="str">
        <f>TEXT(pizza_sales[[#This Row],[order_date]],"dddd")</f>
        <v>Tuesday</v>
      </c>
      <c r="H3593" s="1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8">
        <v>42031</v>
      </c>
      <c r="G3594" t="str">
        <f>TEXT(pizza_sales[[#This Row],[order_date]],"dddd")</f>
        <v>Tuesday</v>
      </c>
      <c r="H3594" s="1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8">
        <v>42031</v>
      </c>
      <c r="G3595" t="str">
        <f>TEXT(pizza_sales[[#This Row],[order_date]],"dddd")</f>
        <v>Tuesday</v>
      </c>
      <c r="H3595" s="1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8">
        <v>42031</v>
      </c>
      <c r="G3596" t="str">
        <f>TEXT(pizza_sales[[#This Row],[order_date]],"dddd")</f>
        <v>Tuesday</v>
      </c>
      <c r="H3596" s="1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8">
        <v>42031</v>
      </c>
      <c r="G3597" t="str">
        <f>TEXT(pizza_sales[[#This Row],[order_date]],"dddd")</f>
        <v>Tuesday</v>
      </c>
      <c r="H3597" s="1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8">
        <v>42031</v>
      </c>
      <c r="G3598" t="str">
        <f>TEXT(pizza_sales[[#This Row],[order_date]],"dddd")</f>
        <v>Tuesday</v>
      </c>
      <c r="H3598" s="1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8">
        <v>42031</v>
      </c>
      <c r="G3599" t="str">
        <f>TEXT(pizza_sales[[#This Row],[order_date]],"dddd")</f>
        <v>Tuesday</v>
      </c>
      <c r="H3599" s="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8">
        <v>42031</v>
      </c>
      <c r="G3600" t="str">
        <f>TEXT(pizza_sales[[#This Row],[order_date]],"dddd")</f>
        <v>Tuesday</v>
      </c>
      <c r="H3600" s="1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8">
        <v>42031</v>
      </c>
      <c r="G3601" t="str">
        <f>TEXT(pizza_sales[[#This Row],[order_date]],"dddd")</f>
        <v>Tuesday</v>
      </c>
      <c r="H3601" s="1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8">
        <v>42031</v>
      </c>
      <c r="G3602" t="str">
        <f>TEXT(pizza_sales[[#This Row],[order_date]],"dddd")</f>
        <v>Tuesday</v>
      </c>
      <c r="H3602" s="1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8">
        <v>42031</v>
      </c>
      <c r="G3603" t="str">
        <f>TEXT(pizza_sales[[#This Row],[order_date]],"dddd")</f>
        <v>Tuesday</v>
      </c>
      <c r="H3603" s="1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8">
        <v>42031</v>
      </c>
      <c r="G3604" t="str">
        <f>TEXT(pizza_sales[[#This Row],[order_date]],"dddd")</f>
        <v>Tuesday</v>
      </c>
      <c r="H3604" s="1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8">
        <v>42031</v>
      </c>
      <c r="G3605" t="str">
        <f>TEXT(pizza_sales[[#This Row],[order_date]],"dddd")</f>
        <v>Tuesday</v>
      </c>
      <c r="H3605" s="1">
        <v>0.77182870370370371</v>
      </c>
      <c r="I3605">
        <v>17.95</v>
      </c>
      <c r="J3605">
        <v>17.95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8">
        <v>42031</v>
      </c>
      <c r="G3606" t="str">
        <f>TEXT(pizza_sales[[#This Row],[order_date]],"dddd")</f>
        <v>Tuesday</v>
      </c>
      <c r="H3606" s="1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8">
        <v>42031</v>
      </c>
      <c r="G3607" t="str">
        <f>TEXT(pizza_sales[[#This Row],[order_date]],"dddd")</f>
        <v>Tuesday</v>
      </c>
      <c r="H3607" s="1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8">
        <v>42031</v>
      </c>
      <c r="G3608" t="str">
        <f>TEXT(pizza_sales[[#This Row],[order_date]],"dddd")</f>
        <v>Tuesday</v>
      </c>
      <c r="H3608" s="1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8">
        <v>42031</v>
      </c>
      <c r="G3609" t="str">
        <f>TEXT(pizza_sales[[#This Row],[order_date]],"dddd")</f>
        <v>Tuesday</v>
      </c>
      <c r="H3609" s="1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8">
        <v>42031</v>
      </c>
      <c r="G3610" t="str">
        <f>TEXT(pizza_sales[[#This Row],[order_date]],"dddd")</f>
        <v>Tuesday</v>
      </c>
      <c r="H3610" s="1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8">
        <v>42031</v>
      </c>
      <c r="G3611" t="str">
        <f>TEXT(pizza_sales[[#This Row],[order_date]],"dddd")</f>
        <v>Tuesday</v>
      </c>
      <c r="H3611" s="1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8">
        <v>42031</v>
      </c>
      <c r="G3612" t="str">
        <f>TEXT(pizza_sales[[#This Row],[order_date]],"dddd")</f>
        <v>Tuesday</v>
      </c>
      <c r="H3612" s="1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8">
        <v>42031</v>
      </c>
      <c r="G3613" t="str">
        <f>TEXT(pizza_sales[[#This Row],[order_date]],"dddd")</f>
        <v>Tuesday</v>
      </c>
      <c r="H3613" s="1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8">
        <v>42031</v>
      </c>
      <c r="G3614" t="str">
        <f>TEXT(pizza_sales[[#This Row],[order_date]],"dddd")</f>
        <v>Tuesday</v>
      </c>
      <c r="H3614" s="1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8">
        <v>42031</v>
      </c>
      <c r="G3615" t="str">
        <f>TEXT(pizza_sales[[#This Row],[order_date]],"dddd")</f>
        <v>Tuesday</v>
      </c>
      <c r="H3615" s="1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8">
        <v>42031</v>
      </c>
      <c r="G3616" t="str">
        <f>TEXT(pizza_sales[[#This Row],[order_date]],"dddd")</f>
        <v>Tuesday</v>
      </c>
      <c r="H3616" s="1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8">
        <v>42031</v>
      </c>
      <c r="G3617" t="str">
        <f>TEXT(pizza_sales[[#This Row],[order_date]],"dddd")</f>
        <v>Tuesday</v>
      </c>
      <c r="H3617" s="1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8">
        <v>42031</v>
      </c>
      <c r="G3618" t="str">
        <f>TEXT(pizza_sales[[#This Row],[order_date]],"dddd")</f>
        <v>Tuesday</v>
      </c>
      <c r="H3618" s="1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8">
        <v>42031</v>
      </c>
      <c r="G3619" t="str">
        <f>TEXT(pizza_sales[[#This Row],[order_date]],"dddd")</f>
        <v>Tuesday</v>
      </c>
      <c r="H3619" s="1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8">
        <v>42031</v>
      </c>
      <c r="G3620" t="str">
        <f>TEXT(pizza_sales[[#This Row],[order_date]],"dddd")</f>
        <v>Tuesday</v>
      </c>
      <c r="H3620" s="1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8">
        <v>42031</v>
      </c>
      <c r="G3621" t="str">
        <f>TEXT(pizza_sales[[#This Row],[order_date]],"dddd")</f>
        <v>Tuesday</v>
      </c>
      <c r="H3621" s="1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8">
        <v>42031</v>
      </c>
      <c r="G3622" t="str">
        <f>TEXT(pizza_sales[[#This Row],[order_date]],"dddd")</f>
        <v>Tuesday</v>
      </c>
      <c r="H3622" s="1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8">
        <v>42031</v>
      </c>
      <c r="G3623" t="str">
        <f>TEXT(pizza_sales[[#This Row],[order_date]],"dddd")</f>
        <v>Tuesday</v>
      </c>
      <c r="H3623" s="1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8">
        <v>42031</v>
      </c>
      <c r="G3624" t="str">
        <f>TEXT(pizza_sales[[#This Row],[order_date]],"dddd")</f>
        <v>Tuesday</v>
      </c>
      <c r="H3624" s="1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8">
        <v>42031</v>
      </c>
      <c r="G3625" t="str">
        <f>TEXT(pizza_sales[[#This Row],[order_date]],"dddd")</f>
        <v>Tuesday</v>
      </c>
      <c r="H3625" s="1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8">
        <v>42031</v>
      </c>
      <c r="G3626" t="str">
        <f>TEXT(pizza_sales[[#This Row],[order_date]],"dddd")</f>
        <v>Tuesday</v>
      </c>
      <c r="H3626" s="1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8">
        <v>42031</v>
      </c>
      <c r="G3627" t="str">
        <f>TEXT(pizza_sales[[#This Row],[order_date]],"dddd")</f>
        <v>Tuesday</v>
      </c>
      <c r="H3627" s="1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8">
        <v>42031</v>
      </c>
      <c r="G3628" t="str">
        <f>TEXT(pizza_sales[[#This Row],[order_date]],"dddd")</f>
        <v>Tuesday</v>
      </c>
      <c r="H3628" s="1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8">
        <v>42031</v>
      </c>
      <c r="G3629" t="str">
        <f>TEXT(pizza_sales[[#This Row],[order_date]],"dddd")</f>
        <v>Tuesday</v>
      </c>
      <c r="H3629" s="1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8">
        <v>42031</v>
      </c>
      <c r="G3630" t="str">
        <f>TEXT(pizza_sales[[#This Row],[order_date]],"dddd")</f>
        <v>Tuesday</v>
      </c>
      <c r="H3630" s="1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8">
        <v>42031</v>
      </c>
      <c r="G3631" t="str">
        <f>TEXT(pizza_sales[[#This Row],[order_date]],"dddd")</f>
        <v>Tuesday</v>
      </c>
      <c r="H3631" s="1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8">
        <v>42031</v>
      </c>
      <c r="G3632" t="str">
        <f>TEXT(pizza_sales[[#This Row],[order_date]],"dddd")</f>
        <v>Tuesday</v>
      </c>
      <c r="H3632" s="1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8">
        <v>42031</v>
      </c>
      <c r="G3633" t="str">
        <f>TEXT(pizza_sales[[#This Row],[order_date]],"dddd")</f>
        <v>Tuesday</v>
      </c>
      <c r="H3633" s="1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8">
        <v>42031</v>
      </c>
      <c r="G3634" t="str">
        <f>TEXT(pizza_sales[[#This Row],[order_date]],"dddd")</f>
        <v>Tuesday</v>
      </c>
      <c r="H3634" s="1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8">
        <v>42031</v>
      </c>
      <c r="G3635" t="str">
        <f>TEXT(pizza_sales[[#This Row],[order_date]],"dddd")</f>
        <v>Tuesday</v>
      </c>
      <c r="H3635" s="1">
        <v>0.87915509259259261</v>
      </c>
      <c r="I3635">
        <v>17.95</v>
      </c>
      <c r="J3635">
        <v>17.95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8">
        <v>42031</v>
      </c>
      <c r="G3636" t="str">
        <f>TEXT(pizza_sales[[#This Row],[order_date]],"dddd")</f>
        <v>Tuesday</v>
      </c>
      <c r="H3636" s="1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8">
        <v>42031</v>
      </c>
      <c r="G3637" t="str">
        <f>TEXT(pizza_sales[[#This Row],[order_date]],"dddd")</f>
        <v>Tuesday</v>
      </c>
      <c r="H3637" s="1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8">
        <v>42031</v>
      </c>
      <c r="G3638" t="str">
        <f>TEXT(pizza_sales[[#This Row],[order_date]],"dddd")</f>
        <v>Tuesday</v>
      </c>
      <c r="H3638" s="1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8">
        <v>42031</v>
      </c>
      <c r="G3639" t="str">
        <f>TEXT(pizza_sales[[#This Row],[order_date]],"dddd")</f>
        <v>Tuesday</v>
      </c>
      <c r="H3639" s="1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8">
        <v>42031</v>
      </c>
      <c r="G3640" t="str">
        <f>TEXT(pizza_sales[[#This Row],[order_date]],"dddd")</f>
        <v>Tuesday</v>
      </c>
      <c r="H3640" s="1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8">
        <v>42031</v>
      </c>
      <c r="G3641" t="str">
        <f>TEXT(pizza_sales[[#This Row],[order_date]],"dddd")</f>
        <v>Tuesday</v>
      </c>
      <c r="H3641" s="1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8">
        <v>42031</v>
      </c>
      <c r="G3642" t="str">
        <f>TEXT(pizza_sales[[#This Row],[order_date]],"dddd")</f>
        <v>Tuesday</v>
      </c>
      <c r="H3642" s="1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8">
        <v>42031</v>
      </c>
      <c r="G3643" t="str">
        <f>TEXT(pizza_sales[[#This Row],[order_date]],"dddd")</f>
        <v>Tuesday</v>
      </c>
      <c r="H3643" s="1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8">
        <v>42031</v>
      </c>
      <c r="G3644" t="str">
        <f>TEXT(pizza_sales[[#This Row],[order_date]],"dddd")</f>
        <v>Tuesday</v>
      </c>
      <c r="H3644" s="1">
        <v>0.93432870370370369</v>
      </c>
      <c r="I3644">
        <v>17.95</v>
      </c>
      <c r="J3644">
        <v>17.95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8">
        <v>42031</v>
      </c>
      <c r="G3645" t="str">
        <f>TEXT(pizza_sales[[#This Row],[order_date]],"dddd")</f>
        <v>Tuesday</v>
      </c>
      <c r="H3645" s="1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8">
        <v>42032</v>
      </c>
      <c r="G3646" t="str">
        <f>TEXT(pizza_sales[[#This Row],[order_date]],"dddd")</f>
        <v>Wednesday</v>
      </c>
      <c r="H3646" s="1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8">
        <v>42032</v>
      </c>
      <c r="G3647" t="str">
        <f>TEXT(pizza_sales[[#This Row],[order_date]],"dddd")</f>
        <v>Wednesday</v>
      </c>
      <c r="H3647" s="1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8">
        <v>42032</v>
      </c>
      <c r="G3648" t="str">
        <f>TEXT(pizza_sales[[#This Row],[order_date]],"dddd")</f>
        <v>Wednesday</v>
      </c>
      <c r="H3648" s="1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8">
        <v>42032</v>
      </c>
      <c r="G3649" t="str">
        <f>TEXT(pizza_sales[[#This Row],[order_date]],"dddd")</f>
        <v>Wednesday</v>
      </c>
      <c r="H3649" s="1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8">
        <v>42032</v>
      </c>
      <c r="G3650" t="str">
        <f>TEXT(pizza_sales[[#This Row],[order_date]],"dddd")</f>
        <v>Wednesday</v>
      </c>
      <c r="H3650" s="1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8">
        <v>42032</v>
      </c>
      <c r="G3651" t="str">
        <f>TEXT(pizza_sales[[#This Row],[order_date]],"dddd")</f>
        <v>Wednesday</v>
      </c>
      <c r="H3651" s="1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8">
        <v>42032</v>
      </c>
      <c r="G3652" t="str">
        <f>TEXT(pizza_sales[[#This Row],[order_date]],"dddd")</f>
        <v>Wednesday</v>
      </c>
      <c r="H3652" s="1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8">
        <v>42032</v>
      </c>
      <c r="G3653" t="str">
        <f>TEXT(pizza_sales[[#This Row],[order_date]],"dddd")</f>
        <v>Wednesday</v>
      </c>
      <c r="H3653" s="1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8">
        <v>42032</v>
      </c>
      <c r="G3654" t="str">
        <f>TEXT(pizza_sales[[#This Row],[order_date]],"dddd")</f>
        <v>Wednesday</v>
      </c>
      <c r="H3654" s="1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8">
        <v>42032</v>
      </c>
      <c r="G3655" t="str">
        <f>TEXT(pizza_sales[[#This Row],[order_date]],"dddd")</f>
        <v>Wednesday</v>
      </c>
      <c r="H3655" s="1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8">
        <v>42032</v>
      </c>
      <c r="G3656" t="str">
        <f>TEXT(pizza_sales[[#This Row],[order_date]],"dddd")</f>
        <v>Wednesday</v>
      </c>
      <c r="H3656" s="1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8">
        <v>42032</v>
      </c>
      <c r="G3657" t="str">
        <f>TEXT(pizza_sales[[#This Row],[order_date]],"dddd")</f>
        <v>Wednesday</v>
      </c>
      <c r="H3657" s="1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8">
        <v>42032</v>
      </c>
      <c r="G3658" t="str">
        <f>TEXT(pizza_sales[[#This Row],[order_date]],"dddd")</f>
        <v>Wednesday</v>
      </c>
      <c r="H3658" s="1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8">
        <v>42032</v>
      </c>
      <c r="G3659" t="str">
        <f>TEXT(pizza_sales[[#This Row],[order_date]],"dddd")</f>
        <v>Wednesday</v>
      </c>
      <c r="H3659" s="1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8">
        <v>42032</v>
      </c>
      <c r="G3660" t="str">
        <f>TEXT(pizza_sales[[#This Row],[order_date]],"dddd")</f>
        <v>Wednesday</v>
      </c>
      <c r="H3660" s="1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8">
        <v>42032</v>
      </c>
      <c r="G3661" t="str">
        <f>TEXT(pizza_sales[[#This Row],[order_date]],"dddd")</f>
        <v>Wednesday</v>
      </c>
      <c r="H3661" s="1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8">
        <v>42032</v>
      </c>
      <c r="G3662" t="str">
        <f>TEXT(pizza_sales[[#This Row],[order_date]],"dddd")</f>
        <v>Wednesday</v>
      </c>
      <c r="H3662" s="1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8">
        <v>42032</v>
      </c>
      <c r="G3663" t="str">
        <f>TEXT(pizza_sales[[#This Row],[order_date]],"dddd")</f>
        <v>Wednesday</v>
      </c>
      <c r="H3663" s="1">
        <v>0.51156250000000003</v>
      </c>
      <c r="I3663">
        <v>17.95</v>
      </c>
      <c r="J3663">
        <v>17.95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8">
        <v>42032</v>
      </c>
      <c r="G3664" t="str">
        <f>TEXT(pizza_sales[[#This Row],[order_date]],"dddd")</f>
        <v>Wednesday</v>
      </c>
      <c r="H3664" s="1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8">
        <v>42032</v>
      </c>
      <c r="G3665" t="str">
        <f>TEXT(pizza_sales[[#This Row],[order_date]],"dddd")</f>
        <v>Wednesday</v>
      </c>
      <c r="H3665" s="1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8">
        <v>42032</v>
      </c>
      <c r="G3666" t="str">
        <f>TEXT(pizza_sales[[#This Row],[order_date]],"dddd")</f>
        <v>Wednesday</v>
      </c>
      <c r="H3666" s="1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8">
        <v>42032</v>
      </c>
      <c r="G3667" t="str">
        <f>TEXT(pizza_sales[[#This Row],[order_date]],"dddd")</f>
        <v>Wednesday</v>
      </c>
      <c r="H3667" s="1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8">
        <v>42032</v>
      </c>
      <c r="G3668" t="str">
        <f>TEXT(pizza_sales[[#This Row],[order_date]],"dddd")</f>
        <v>Wednesday</v>
      </c>
      <c r="H3668" s="1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8">
        <v>42032</v>
      </c>
      <c r="G3669" t="str">
        <f>TEXT(pizza_sales[[#This Row],[order_date]],"dddd")</f>
        <v>Wednesday</v>
      </c>
      <c r="H3669" s="1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8">
        <v>42032</v>
      </c>
      <c r="G3670" t="str">
        <f>TEXT(pizza_sales[[#This Row],[order_date]],"dddd")</f>
        <v>Wednesday</v>
      </c>
      <c r="H3670" s="1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8">
        <v>42032</v>
      </c>
      <c r="G3671" t="str">
        <f>TEXT(pizza_sales[[#This Row],[order_date]],"dddd")</f>
        <v>Wednesday</v>
      </c>
      <c r="H3671" s="1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8">
        <v>42032</v>
      </c>
      <c r="G3672" t="str">
        <f>TEXT(pizza_sales[[#This Row],[order_date]],"dddd")</f>
        <v>Wednesday</v>
      </c>
      <c r="H3672" s="1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8">
        <v>42032</v>
      </c>
      <c r="G3673" t="str">
        <f>TEXT(pizza_sales[[#This Row],[order_date]],"dddd")</f>
        <v>Wednesday</v>
      </c>
      <c r="H3673" s="1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8">
        <v>42032</v>
      </c>
      <c r="G3674" t="str">
        <f>TEXT(pizza_sales[[#This Row],[order_date]],"dddd")</f>
        <v>Wednesday</v>
      </c>
      <c r="H3674" s="1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8">
        <v>42032</v>
      </c>
      <c r="G3675" t="str">
        <f>TEXT(pizza_sales[[#This Row],[order_date]],"dddd")</f>
        <v>Wednesday</v>
      </c>
      <c r="H3675" s="1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8">
        <v>42032</v>
      </c>
      <c r="G3676" t="str">
        <f>TEXT(pizza_sales[[#This Row],[order_date]],"dddd")</f>
        <v>Wednesday</v>
      </c>
      <c r="H3676" s="1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8">
        <v>42032</v>
      </c>
      <c r="G3677" t="str">
        <f>TEXT(pizza_sales[[#This Row],[order_date]],"dddd")</f>
        <v>Wednesday</v>
      </c>
      <c r="H3677" s="1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8">
        <v>42032</v>
      </c>
      <c r="G3678" t="str">
        <f>TEXT(pizza_sales[[#This Row],[order_date]],"dddd")</f>
        <v>Wednesday</v>
      </c>
      <c r="H3678" s="1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8">
        <v>42032</v>
      </c>
      <c r="G3679" t="str">
        <f>TEXT(pizza_sales[[#This Row],[order_date]],"dddd")</f>
        <v>Wednesday</v>
      </c>
      <c r="H3679" s="1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8">
        <v>42032</v>
      </c>
      <c r="G3680" t="str">
        <f>TEXT(pizza_sales[[#This Row],[order_date]],"dddd")</f>
        <v>Wednesday</v>
      </c>
      <c r="H3680" s="1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8">
        <v>42032</v>
      </c>
      <c r="G3681" t="str">
        <f>TEXT(pizza_sales[[#This Row],[order_date]],"dddd")</f>
        <v>Wednesday</v>
      </c>
      <c r="H3681" s="1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8">
        <v>42032</v>
      </c>
      <c r="G3682" t="str">
        <f>TEXT(pizza_sales[[#This Row],[order_date]],"dddd")</f>
        <v>Wednesday</v>
      </c>
      <c r="H3682" s="1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8">
        <v>42032</v>
      </c>
      <c r="G3683" t="str">
        <f>TEXT(pizza_sales[[#This Row],[order_date]],"dddd")</f>
        <v>Wednesday</v>
      </c>
      <c r="H3683" s="1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8">
        <v>42032</v>
      </c>
      <c r="G3684" t="str">
        <f>TEXT(pizza_sales[[#This Row],[order_date]],"dddd")</f>
        <v>Wednesday</v>
      </c>
      <c r="H3684" s="1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8">
        <v>42032</v>
      </c>
      <c r="G3685" t="str">
        <f>TEXT(pizza_sales[[#This Row],[order_date]],"dddd")</f>
        <v>Wednesday</v>
      </c>
      <c r="H3685" s="1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8">
        <v>42032</v>
      </c>
      <c r="G3686" t="str">
        <f>TEXT(pizza_sales[[#This Row],[order_date]],"dddd")</f>
        <v>Wednesday</v>
      </c>
      <c r="H3686" s="1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8">
        <v>42032</v>
      </c>
      <c r="G3687" t="str">
        <f>TEXT(pizza_sales[[#This Row],[order_date]],"dddd")</f>
        <v>Wednesday</v>
      </c>
      <c r="H3687" s="1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8">
        <v>42032</v>
      </c>
      <c r="G3688" t="str">
        <f>TEXT(pizza_sales[[#This Row],[order_date]],"dddd")</f>
        <v>Wednesday</v>
      </c>
      <c r="H3688" s="1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8">
        <v>42032</v>
      </c>
      <c r="G3689" t="str">
        <f>TEXT(pizza_sales[[#This Row],[order_date]],"dddd")</f>
        <v>Wednesday</v>
      </c>
      <c r="H3689" s="1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8">
        <v>42032</v>
      </c>
      <c r="G3690" t="str">
        <f>TEXT(pizza_sales[[#This Row],[order_date]],"dddd")</f>
        <v>Wednesday</v>
      </c>
      <c r="H3690" s="1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8">
        <v>42032</v>
      </c>
      <c r="G3691" t="str">
        <f>TEXT(pizza_sales[[#This Row],[order_date]],"dddd")</f>
        <v>Wednesday</v>
      </c>
      <c r="H3691" s="1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8">
        <v>42032</v>
      </c>
      <c r="G3692" t="str">
        <f>TEXT(pizza_sales[[#This Row],[order_date]],"dddd")</f>
        <v>Wednesday</v>
      </c>
      <c r="H3692" s="1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8">
        <v>42032</v>
      </c>
      <c r="G3693" t="str">
        <f>TEXT(pizza_sales[[#This Row],[order_date]],"dddd")</f>
        <v>Wednesday</v>
      </c>
      <c r="H3693" s="1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8">
        <v>42032</v>
      </c>
      <c r="G3694" t="str">
        <f>TEXT(pizza_sales[[#This Row],[order_date]],"dddd")</f>
        <v>Wednesday</v>
      </c>
      <c r="H3694" s="1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8">
        <v>42032</v>
      </c>
      <c r="G3695" t="str">
        <f>TEXT(pizza_sales[[#This Row],[order_date]],"dddd")</f>
        <v>Wednesday</v>
      </c>
      <c r="H3695" s="1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8">
        <v>42032</v>
      </c>
      <c r="G3696" t="str">
        <f>TEXT(pizza_sales[[#This Row],[order_date]],"dddd")</f>
        <v>Wednesday</v>
      </c>
      <c r="H3696" s="1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8">
        <v>42032</v>
      </c>
      <c r="G3697" t="str">
        <f>TEXT(pizza_sales[[#This Row],[order_date]],"dddd")</f>
        <v>Wednesday</v>
      </c>
      <c r="H3697" s="1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8">
        <v>42032</v>
      </c>
      <c r="G3698" t="str">
        <f>TEXT(pizza_sales[[#This Row],[order_date]],"dddd")</f>
        <v>Wednesday</v>
      </c>
      <c r="H3698" s="1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8">
        <v>42032</v>
      </c>
      <c r="G3699" t="str">
        <f>TEXT(pizza_sales[[#This Row],[order_date]],"dddd")</f>
        <v>Wednesday</v>
      </c>
      <c r="H3699" s="1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8">
        <v>42032</v>
      </c>
      <c r="G3700" t="str">
        <f>TEXT(pizza_sales[[#This Row],[order_date]],"dddd")</f>
        <v>Wednesday</v>
      </c>
      <c r="H3700" s="1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8">
        <v>42032</v>
      </c>
      <c r="G3701" t="str">
        <f>TEXT(pizza_sales[[#This Row],[order_date]],"dddd")</f>
        <v>Wednesday</v>
      </c>
      <c r="H3701" s="1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8">
        <v>42032</v>
      </c>
      <c r="G3702" t="str">
        <f>TEXT(pizza_sales[[#This Row],[order_date]],"dddd")</f>
        <v>Wednesday</v>
      </c>
      <c r="H3702" s="1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8">
        <v>42032</v>
      </c>
      <c r="G3703" t="str">
        <f>TEXT(pizza_sales[[#This Row],[order_date]],"dddd")</f>
        <v>Wednesday</v>
      </c>
      <c r="H3703" s="1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8">
        <v>42032</v>
      </c>
      <c r="G3704" t="str">
        <f>TEXT(pizza_sales[[#This Row],[order_date]],"dddd")</f>
        <v>Wednesday</v>
      </c>
      <c r="H3704" s="1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8">
        <v>42032</v>
      </c>
      <c r="G3705" t="str">
        <f>TEXT(pizza_sales[[#This Row],[order_date]],"dddd")</f>
        <v>Wednesday</v>
      </c>
      <c r="H3705" s="1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8">
        <v>42032</v>
      </c>
      <c r="G3706" t="str">
        <f>TEXT(pizza_sales[[#This Row],[order_date]],"dddd")</f>
        <v>Wednesday</v>
      </c>
      <c r="H3706" s="1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8">
        <v>42032</v>
      </c>
      <c r="G3707" t="str">
        <f>TEXT(pizza_sales[[#This Row],[order_date]],"dddd")</f>
        <v>Wednesday</v>
      </c>
      <c r="H3707" s="1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8">
        <v>42032</v>
      </c>
      <c r="G3708" t="str">
        <f>TEXT(pizza_sales[[#This Row],[order_date]],"dddd")</f>
        <v>Wednesday</v>
      </c>
      <c r="H3708" s="1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8">
        <v>42032</v>
      </c>
      <c r="G3709" t="str">
        <f>TEXT(pizza_sales[[#This Row],[order_date]],"dddd")</f>
        <v>Wednesday</v>
      </c>
      <c r="H3709" s="1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8">
        <v>42032</v>
      </c>
      <c r="G3710" t="str">
        <f>TEXT(pizza_sales[[#This Row],[order_date]],"dddd")</f>
        <v>Wednesday</v>
      </c>
      <c r="H3710" s="1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8">
        <v>42032</v>
      </c>
      <c r="G3711" t="str">
        <f>TEXT(pizza_sales[[#This Row],[order_date]],"dddd")</f>
        <v>Wednesday</v>
      </c>
      <c r="H3711" s="1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8">
        <v>42032</v>
      </c>
      <c r="G3712" t="str">
        <f>TEXT(pizza_sales[[#This Row],[order_date]],"dddd")</f>
        <v>Wednesday</v>
      </c>
      <c r="H3712" s="1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8">
        <v>42032</v>
      </c>
      <c r="G3713" t="str">
        <f>TEXT(pizza_sales[[#This Row],[order_date]],"dddd")</f>
        <v>Wednesday</v>
      </c>
      <c r="H3713" s="1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8">
        <v>42032</v>
      </c>
      <c r="G3714" t="str">
        <f>TEXT(pizza_sales[[#This Row],[order_date]],"dddd")</f>
        <v>Wednesday</v>
      </c>
      <c r="H3714" s="1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8">
        <v>42032</v>
      </c>
      <c r="G3715" t="str">
        <f>TEXT(pizza_sales[[#This Row],[order_date]],"dddd")</f>
        <v>Wednesday</v>
      </c>
      <c r="H3715" s="1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8">
        <v>42032</v>
      </c>
      <c r="G3716" t="str">
        <f>TEXT(pizza_sales[[#This Row],[order_date]],"dddd")</f>
        <v>Wednesday</v>
      </c>
      <c r="H3716" s="1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8">
        <v>42032</v>
      </c>
      <c r="G3717" t="str">
        <f>TEXT(pizza_sales[[#This Row],[order_date]],"dddd")</f>
        <v>Wednesday</v>
      </c>
      <c r="H3717" s="1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8">
        <v>42032</v>
      </c>
      <c r="G3718" t="str">
        <f>TEXT(pizza_sales[[#This Row],[order_date]],"dddd")</f>
        <v>Wednesday</v>
      </c>
      <c r="H3718" s="1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8">
        <v>42032</v>
      </c>
      <c r="G3719" t="str">
        <f>TEXT(pizza_sales[[#This Row],[order_date]],"dddd")</f>
        <v>Wednesday</v>
      </c>
      <c r="H3719" s="1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8">
        <v>42032</v>
      </c>
      <c r="G3720" t="str">
        <f>TEXT(pizza_sales[[#This Row],[order_date]],"dddd")</f>
        <v>Wednesday</v>
      </c>
      <c r="H3720" s="1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8">
        <v>42032</v>
      </c>
      <c r="G3721" t="str">
        <f>TEXT(pizza_sales[[#This Row],[order_date]],"dddd")</f>
        <v>Wednesday</v>
      </c>
      <c r="H3721" s="1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8">
        <v>42032</v>
      </c>
      <c r="G3722" t="str">
        <f>TEXT(pizza_sales[[#This Row],[order_date]],"dddd")</f>
        <v>Wednesday</v>
      </c>
      <c r="H3722" s="1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8">
        <v>42032</v>
      </c>
      <c r="G3723" t="str">
        <f>TEXT(pizza_sales[[#This Row],[order_date]],"dddd")</f>
        <v>Wednesday</v>
      </c>
      <c r="H3723" s="1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8">
        <v>42032</v>
      </c>
      <c r="G3724" t="str">
        <f>TEXT(pizza_sales[[#This Row],[order_date]],"dddd")</f>
        <v>Wednesday</v>
      </c>
      <c r="H3724" s="1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8">
        <v>42032</v>
      </c>
      <c r="G3725" t="str">
        <f>TEXT(pizza_sales[[#This Row],[order_date]],"dddd")</f>
        <v>Wednesday</v>
      </c>
      <c r="H3725" s="1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8">
        <v>42032</v>
      </c>
      <c r="G3726" t="str">
        <f>TEXT(pizza_sales[[#This Row],[order_date]],"dddd")</f>
        <v>Wednesday</v>
      </c>
      <c r="H3726" s="1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8">
        <v>42032</v>
      </c>
      <c r="G3727" t="str">
        <f>TEXT(pizza_sales[[#This Row],[order_date]],"dddd")</f>
        <v>Wednesday</v>
      </c>
      <c r="H3727" s="1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8">
        <v>42032</v>
      </c>
      <c r="G3728" t="str">
        <f>TEXT(pizza_sales[[#This Row],[order_date]],"dddd")</f>
        <v>Wednesday</v>
      </c>
      <c r="H3728" s="1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8">
        <v>42032</v>
      </c>
      <c r="G3729" t="str">
        <f>TEXT(pizza_sales[[#This Row],[order_date]],"dddd")</f>
        <v>Wednesday</v>
      </c>
      <c r="H3729" s="1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8">
        <v>42032</v>
      </c>
      <c r="G3730" t="str">
        <f>TEXT(pizza_sales[[#This Row],[order_date]],"dddd")</f>
        <v>Wednesday</v>
      </c>
      <c r="H3730" s="1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8">
        <v>42032</v>
      </c>
      <c r="G3731" t="str">
        <f>TEXT(pizza_sales[[#This Row],[order_date]],"dddd")</f>
        <v>Wednesday</v>
      </c>
      <c r="H3731" s="1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8">
        <v>42032</v>
      </c>
      <c r="G3732" t="str">
        <f>TEXT(pizza_sales[[#This Row],[order_date]],"dddd")</f>
        <v>Wednesday</v>
      </c>
      <c r="H3732" s="1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8">
        <v>42032</v>
      </c>
      <c r="G3733" t="str">
        <f>TEXT(pizza_sales[[#This Row],[order_date]],"dddd")</f>
        <v>Wednesday</v>
      </c>
      <c r="H3733" s="1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8">
        <v>42032</v>
      </c>
      <c r="G3734" t="str">
        <f>TEXT(pizza_sales[[#This Row],[order_date]],"dddd")</f>
        <v>Wednesday</v>
      </c>
      <c r="H3734" s="1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8">
        <v>42032</v>
      </c>
      <c r="G3735" t="str">
        <f>TEXT(pizza_sales[[#This Row],[order_date]],"dddd")</f>
        <v>Wednesday</v>
      </c>
      <c r="H3735" s="1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8">
        <v>42032</v>
      </c>
      <c r="G3736" t="str">
        <f>TEXT(pizza_sales[[#This Row],[order_date]],"dddd")</f>
        <v>Wednesday</v>
      </c>
      <c r="H3736" s="1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8">
        <v>42032</v>
      </c>
      <c r="G3737" t="str">
        <f>TEXT(pizza_sales[[#This Row],[order_date]],"dddd")</f>
        <v>Wednesday</v>
      </c>
      <c r="H3737" s="1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8">
        <v>42032</v>
      </c>
      <c r="G3738" t="str">
        <f>TEXT(pizza_sales[[#This Row],[order_date]],"dddd")</f>
        <v>Wednesday</v>
      </c>
      <c r="H3738" s="1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8">
        <v>42032</v>
      </c>
      <c r="G3739" t="str">
        <f>TEXT(pizza_sales[[#This Row],[order_date]],"dddd")</f>
        <v>Wednesday</v>
      </c>
      <c r="H3739" s="1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8">
        <v>42032</v>
      </c>
      <c r="G3740" t="str">
        <f>TEXT(pizza_sales[[#This Row],[order_date]],"dddd")</f>
        <v>Wednesday</v>
      </c>
      <c r="H3740" s="1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8">
        <v>42032</v>
      </c>
      <c r="G3741" t="str">
        <f>TEXT(pizza_sales[[#This Row],[order_date]],"dddd")</f>
        <v>Wednesday</v>
      </c>
      <c r="H3741" s="1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8">
        <v>42032</v>
      </c>
      <c r="G3742" t="str">
        <f>TEXT(pizza_sales[[#This Row],[order_date]],"dddd")</f>
        <v>Wednesday</v>
      </c>
      <c r="H3742" s="1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8">
        <v>42032</v>
      </c>
      <c r="G3743" t="str">
        <f>TEXT(pizza_sales[[#This Row],[order_date]],"dddd")</f>
        <v>Wednesday</v>
      </c>
      <c r="H3743" s="1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8">
        <v>42032</v>
      </c>
      <c r="G3744" t="str">
        <f>TEXT(pizza_sales[[#This Row],[order_date]],"dddd")</f>
        <v>Wednesday</v>
      </c>
      <c r="H3744" s="1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8">
        <v>42032</v>
      </c>
      <c r="G3745" t="str">
        <f>TEXT(pizza_sales[[#This Row],[order_date]],"dddd")</f>
        <v>Wednesday</v>
      </c>
      <c r="H3745" s="1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8">
        <v>42032</v>
      </c>
      <c r="G3746" t="str">
        <f>TEXT(pizza_sales[[#This Row],[order_date]],"dddd")</f>
        <v>Wednesday</v>
      </c>
      <c r="H3746" s="1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8">
        <v>42032</v>
      </c>
      <c r="G3747" t="str">
        <f>TEXT(pizza_sales[[#This Row],[order_date]],"dddd")</f>
        <v>Wednesday</v>
      </c>
      <c r="H3747" s="1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8">
        <v>42032</v>
      </c>
      <c r="G3748" t="str">
        <f>TEXT(pizza_sales[[#This Row],[order_date]],"dddd")</f>
        <v>Wednesday</v>
      </c>
      <c r="H3748" s="1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8">
        <v>42032</v>
      </c>
      <c r="G3749" t="str">
        <f>TEXT(pizza_sales[[#This Row],[order_date]],"dddd")</f>
        <v>Wednesday</v>
      </c>
      <c r="H3749" s="1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8">
        <v>42032</v>
      </c>
      <c r="G3750" t="str">
        <f>TEXT(pizza_sales[[#This Row],[order_date]],"dddd")</f>
        <v>Wednesday</v>
      </c>
      <c r="H3750" s="1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8">
        <v>42032</v>
      </c>
      <c r="G3751" t="str">
        <f>TEXT(pizza_sales[[#This Row],[order_date]],"dddd")</f>
        <v>Wednesday</v>
      </c>
      <c r="H3751" s="1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8">
        <v>42032</v>
      </c>
      <c r="G3752" t="str">
        <f>TEXT(pizza_sales[[#This Row],[order_date]],"dddd")</f>
        <v>Wednesday</v>
      </c>
      <c r="H3752" s="1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8">
        <v>42032</v>
      </c>
      <c r="G3753" t="str">
        <f>TEXT(pizza_sales[[#This Row],[order_date]],"dddd")</f>
        <v>Wednesday</v>
      </c>
      <c r="H3753" s="1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8">
        <v>42032</v>
      </c>
      <c r="G3754" t="str">
        <f>TEXT(pizza_sales[[#This Row],[order_date]],"dddd")</f>
        <v>Wednesday</v>
      </c>
      <c r="H3754" s="1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8">
        <v>42032</v>
      </c>
      <c r="G3755" t="str">
        <f>TEXT(pizza_sales[[#This Row],[order_date]],"dddd")</f>
        <v>Wednesday</v>
      </c>
      <c r="H3755" s="1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8">
        <v>42032</v>
      </c>
      <c r="G3756" t="str">
        <f>TEXT(pizza_sales[[#This Row],[order_date]],"dddd")</f>
        <v>Wednesday</v>
      </c>
      <c r="H3756" s="1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8">
        <v>42032</v>
      </c>
      <c r="G3757" t="str">
        <f>TEXT(pizza_sales[[#This Row],[order_date]],"dddd")</f>
        <v>Wednesday</v>
      </c>
      <c r="H3757" s="1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8">
        <v>42032</v>
      </c>
      <c r="G3758" t="str">
        <f>TEXT(pizza_sales[[#This Row],[order_date]],"dddd")</f>
        <v>Wednesday</v>
      </c>
      <c r="H3758" s="1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8">
        <v>42032</v>
      </c>
      <c r="G3759" t="str">
        <f>TEXT(pizza_sales[[#This Row],[order_date]],"dddd")</f>
        <v>Wednesday</v>
      </c>
      <c r="H3759" s="1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8">
        <v>42032</v>
      </c>
      <c r="G3760" t="str">
        <f>TEXT(pizza_sales[[#This Row],[order_date]],"dddd")</f>
        <v>Wednesday</v>
      </c>
      <c r="H3760" s="1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8">
        <v>42032</v>
      </c>
      <c r="G3761" t="str">
        <f>TEXT(pizza_sales[[#This Row],[order_date]],"dddd")</f>
        <v>Wednesday</v>
      </c>
      <c r="H3761" s="1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8">
        <v>42033</v>
      </c>
      <c r="G3762" t="str">
        <f>TEXT(pizza_sales[[#This Row],[order_date]],"dddd")</f>
        <v>Thursday</v>
      </c>
      <c r="H3762" s="1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8">
        <v>42033</v>
      </c>
      <c r="G3763" t="str">
        <f>TEXT(pizza_sales[[#This Row],[order_date]],"dddd")</f>
        <v>Thursday</v>
      </c>
      <c r="H3763" s="1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8">
        <v>42033</v>
      </c>
      <c r="G3764" t="str">
        <f>TEXT(pizza_sales[[#This Row],[order_date]],"dddd")</f>
        <v>Thursday</v>
      </c>
      <c r="H3764" s="1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8">
        <v>42033</v>
      </c>
      <c r="G3765" t="str">
        <f>TEXT(pizza_sales[[#This Row],[order_date]],"dddd")</f>
        <v>Thursday</v>
      </c>
      <c r="H3765" s="1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8">
        <v>42033</v>
      </c>
      <c r="G3766" t="str">
        <f>TEXT(pizza_sales[[#This Row],[order_date]],"dddd")</f>
        <v>Thursday</v>
      </c>
      <c r="H3766" s="1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8">
        <v>42033</v>
      </c>
      <c r="G3767" t="str">
        <f>TEXT(pizza_sales[[#This Row],[order_date]],"dddd")</f>
        <v>Thursday</v>
      </c>
      <c r="H3767" s="1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8">
        <v>42033</v>
      </c>
      <c r="G3768" t="str">
        <f>TEXT(pizza_sales[[#This Row],[order_date]],"dddd")</f>
        <v>Thursday</v>
      </c>
      <c r="H3768" s="1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8">
        <v>42033</v>
      </c>
      <c r="G3769" t="str">
        <f>TEXT(pizza_sales[[#This Row],[order_date]],"dddd")</f>
        <v>Thursday</v>
      </c>
      <c r="H3769" s="1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8">
        <v>42033</v>
      </c>
      <c r="G3770" t="str">
        <f>TEXT(pizza_sales[[#This Row],[order_date]],"dddd")</f>
        <v>Thursday</v>
      </c>
      <c r="H3770" s="1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8">
        <v>42033</v>
      </c>
      <c r="G3771" t="str">
        <f>TEXT(pizza_sales[[#This Row],[order_date]],"dddd")</f>
        <v>Thursday</v>
      </c>
      <c r="H3771" s="1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8">
        <v>42033</v>
      </c>
      <c r="G3772" t="str">
        <f>TEXT(pizza_sales[[#This Row],[order_date]],"dddd")</f>
        <v>Thursday</v>
      </c>
      <c r="H3772" s="1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8">
        <v>42033</v>
      </c>
      <c r="G3773" t="str">
        <f>TEXT(pizza_sales[[#This Row],[order_date]],"dddd")</f>
        <v>Thursday</v>
      </c>
      <c r="H3773" s="1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8">
        <v>42033</v>
      </c>
      <c r="G3774" t="str">
        <f>TEXT(pizza_sales[[#This Row],[order_date]],"dddd")</f>
        <v>Thursday</v>
      </c>
      <c r="H3774" s="1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8">
        <v>42033</v>
      </c>
      <c r="G3775" t="str">
        <f>TEXT(pizza_sales[[#This Row],[order_date]],"dddd")</f>
        <v>Thursday</v>
      </c>
      <c r="H3775" s="1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8">
        <v>42033</v>
      </c>
      <c r="G3776" t="str">
        <f>TEXT(pizza_sales[[#This Row],[order_date]],"dddd")</f>
        <v>Thursday</v>
      </c>
      <c r="H3776" s="1">
        <v>0.52744212962962966</v>
      </c>
      <c r="I3776">
        <v>17.95</v>
      </c>
      <c r="J3776">
        <v>17.95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8">
        <v>42033</v>
      </c>
      <c r="G3777" t="str">
        <f>TEXT(pizza_sales[[#This Row],[order_date]],"dddd")</f>
        <v>Thursday</v>
      </c>
      <c r="H3777" s="1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8">
        <v>42033</v>
      </c>
      <c r="G3778" t="str">
        <f>TEXT(pizza_sales[[#This Row],[order_date]],"dddd")</f>
        <v>Thursday</v>
      </c>
      <c r="H3778" s="1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8">
        <v>42033</v>
      </c>
      <c r="G3779" t="str">
        <f>TEXT(pizza_sales[[#This Row],[order_date]],"dddd")</f>
        <v>Thursday</v>
      </c>
      <c r="H3779" s="1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8">
        <v>42033</v>
      </c>
      <c r="G3780" t="str">
        <f>TEXT(pizza_sales[[#This Row],[order_date]],"dddd")</f>
        <v>Thursday</v>
      </c>
      <c r="H3780" s="1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8">
        <v>42033</v>
      </c>
      <c r="G3781" t="str">
        <f>TEXT(pizza_sales[[#This Row],[order_date]],"dddd")</f>
        <v>Thursday</v>
      </c>
      <c r="H3781" s="1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8">
        <v>42033</v>
      </c>
      <c r="G3782" t="str">
        <f>TEXT(pizza_sales[[#This Row],[order_date]],"dddd")</f>
        <v>Thursday</v>
      </c>
      <c r="H3782" s="1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8">
        <v>42033</v>
      </c>
      <c r="G3783" t="str">
        <f>TEXT(pizza_sales[[#This Row],[order_date]],"dddd")</f>
        <v>Thursday</v>
      </c>
      <c r="H3783" s="1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8">
        <v>42033</v>
      </c>
      <c r="G3784" t="str">
        <f>TEXT(pizza_sales[[#This Row],[order_date]],"dddd")</f>
        <v>Thursday</v>
      </c>
      <c r="H3784" s="1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8">
        <v>42033</v>
      </c>
      <c r="G3785" t="str">
        <f>TEXT(pizza_sales[[#This Row],[order_date]],"dddd")</f>
        <v>Thursday</v>
      </c>
      <c r="H3785" s="1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8">
        <v>42033</v>
      </c>
      <c r="G3786" t="str">
        <f>TEXT(pizza_sales[[#This Row],[order_date]],"dddd")</f>
        <v>Thursday</v>
      </c>
      <c r="H3786" s="1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8">
        <v>42033</v>
      </c>
      <c r="G3787" t="str">
        <f>TEXT(pizza_sales[[#This Row],[order_date]],"dddd")</f>
        <v>Thursday</v>
      </c>
      <c r="H3787" s="1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8">
        <v>42033</v>
      </c>
      <c r="G3788" t="str">
        <f>TEXT(pizza_sales[[#This Row],[order_date]],"dddd")</f>
        <v>Thursday</v>
      </c>
      <c r="H3788" s="1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8">
        <v>42033</v>
      </c>
      <c r="G3789" t="str">
        <f>TEXT(pizza_sales[[#This Row],[order_date]],"dddd")</f>
        <v>Thursday</v>
      </c>
      <c r="H3789" s="1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8">
        <v>42033</v>
      </c>
      <c r="G3790" t="str">
        <f>TEXT(pizza_sales[[#This Row],[order_date]],"dddd")</f>
        <v>Thursday</v>
      </c>
      <c r="H3790" s="1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8">
        <v>42033</v>
      </c>
      <c r="G3791" t="str">
        <f>TEXT(pizza_sales[[#This Row],[order_date]],"dddd")</f>
        <v>Thursday</v>
      </c>
      <c r="H3791" s="1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8">
        <v>42033</v>
      </c>
      <c r="G3792" t="str">
        <f>TEXT(pizza_sales[[#This Row],[order_date]],"dddd")</f>
        <v>Thursday</v>
      </c>
      <c r="H3792" s="1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8">
        <v>42033</v>
      </c>
      <c r="G3793" t="str">
        <f>TEXT(pizza_sales[[#This Row],[order_date]],"dddd")</f>
        <v>Thursday</v>
      </c>
      <c r="H3793" s="1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8">
        <v>42033</v>
      </c>
      <c r="G3794" t="str">
        <f>TEXT(pizza_sales[[#This Row],[order_date]],"dddd")</f>
        <v>Thursday</v>
      </c>
      <c r="H3794" s="1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8">
        <v>42033</v>
      </c>
      <c r="G3795" t="str">
        <f>TEXT(pizza_sales[[#This Row],[order_date]],"dddd")</f>
        <v>Thursday</v>
      </c>
      <c r="H3795" s="1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8">
        <v>42033</v>
      </c>
      <c r="G3796" t="str">
        <f>TEXT(pizza_sales[[#This Row],[order_date]],"dddd")</f>
        <v>Thursday</v>
      </c>
      <c r="H3796" s="1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8">
        <v>42033</v>
      </c>
      <c r="G3797" t="str">
        <f>TEXT(pizza_sales[[#This Row],[order_date]],"dddd")</f>
        <v>Thursday</v>
      </c>
      <c r="H3797" s="1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8">
        <v>42033</v>
      </c>
      <c r="G3798" t="str">
        <f>TEXT(pizza_sales[[#This Row],[order_date]],"dddd")</f>
        <v>Thursday</v>
      </c>
      <c r="H3798" s="1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8">
        <v>42033</v>
      </c>
      <c r="G3799" t="str">
        <f>TEXT(pizza_sales[[#This Row],[order_date]],"dddd")</f>
        <v>Thursday</v>
      </c>
      <c r="H3799" s="1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8">
        <v>42033</v>
      </c>
      <c r="G3800" t="str">
        <f>TEXT(pizza_sales[[#This Row],[order_date]],"dddd")</f>
        <v>Thursday</v>
      </c>
      <c r="H3800" s="1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8">
        <v>42033</v>
      </c>
      <c r="G3801" t="str">
        <f>TEXT(pizza_sales[[#This Row],[order_date]],"dddd")</f>
        <v>Thursday</v>
      </c>
      <c r="H3801" s="1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8">
        <v>42033</v>
      </c>
      <c r="G3802" t="str">
        <f>TEXT(pizza_sales[[#This Row],[order_date]],"dddd")</f>
        <v>Thursday</v>
      </c>
      <c r="H3802" s="1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8">
        <v>42033</v>
      </c>
      <c r="G3803" t="str">
        <f>TEXT(pizza_sales[[#This Row],[order_date]],"dddd")</f>
        <v>Thursday</v>
      </c>
      <c r="H3803" s="1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8">
        <v>42033</v>
      </c>
      <c r="G3804" t="str">
        <f>TEXT(pizza_sales[[#This Row],[order_date]],"dddd")</f>
        <v>Thursday</v>
      </c>
      <c r="H3804" s="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8">
        <v>42033</v>
      </c>
      <c r="G3805" t="str">
        <f>TEXT(pizza_sales[[#This Row],[order_date]],"dddd")</f>
        <v>Thursday</v>
      </c>
      <c r="H3805" s="1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8">
        <v>42033</v>
      </c>
      <c r="G3806" t="str">
        <f>TEXT(pizza_sales[[#This Row],[order_date]],"dddd")</f>
        <v>Thursday</v>
      </c>
      <c r="H3806" s="1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8">
        <v>42033</v>
      </c>
      <c r="G3807" t="str">
        <f>TEXT(pizza_sales[[#This Row],[order_date]],"dddd")</f>
        <v>Thursday</v>
      </c>
      <c r="H3807" s="1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8">
        <v>42033</v>
      </c>
      <c r="G3808" t="str">
        <f>TEXT(pizza_sales[[#This Row],[order_date]],"dddd")</f>
        <v>Thursday</v>
      </c>
      <c r="H3808" s="1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8">
        <v>42033</v>
      </c>
      <c r="G3809" t="str">
        <f>TEXT(pizza_sales[[#This Row],[order_date]],"dddd")</f>
        <v>Thursday</v>
      </c>
      <c r="H3809" s="1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8">
        <v>42033</v>
      </c>
      <c r="G3810" t="str">
        <f>TEXT(pizza_sales[[#This Row],[order_date]],"dddd")</f>
        <v>Thursday</v>
      </c>
      <c r="H3810" s="1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8">
        <v>42033</v>
      </c>
      <c r="G3811" t="str">
        <f>TEXT(pizza_sales[[#This Row],[order_date]],"dddd")</f>
        <v>Thursday</v>
      </c>
      <c r="H3811" s="1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8">
        <v>42033</v>
      </c>
      <c r="G3812" t="str">
        <f>TEXT(pizza_sales[[#This Row],[order_date]],"dddd")</f>
        <v>Thursday</v>
      </c>
      <c r="H3812" s="1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8">
        <v>42033</v>
      </c>
      <c r="G3813" t="str">
        <f>TEXT(pizza_sales[[#This Row],[order_date]],"dddd")</f>
        <v>Thursday</v>
      </c>
      <c r="H3813" s="1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8">
        <v>42033</v>
      </c>
      <c r="G3814" t="str">
        <f>TEXT(pizza_sales[[#This Row],[order_date]],"dddd")</f>
        <v>Thursday</v>
      </c>
      <c r="H3814" s="1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8">
        <v>42033</v>
      </c>
      <c r="G3815" t="str">
        <f>TEXT(pizza_sales[[#This Row],[order_date]],"dddd")</f>
        <v>Thursday</v>
      </c>
      <c r="H3815" s="1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8">
        <v>42033</v>
      </c>
      <c r="G3816" t="str">
        <f>TEXT(pizza_sales[[#This Row],[order_date]],"dddd")</f>
        <v>Thursday</v>
      </c>
      <c r="H3816" s="1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8">
        <v>42033</v>
      </c>
      <c r="G3817" t="str">
        <f>TEXT(pizza_sales[[#This Row],[order_date]],"dddd")</f>
        <v>Thursday</v>
      </c>
      <c r="H3817" s="1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8">
        <v>42033</v>
      </c>
      <c r="G3818" t="str">
        <f>TEXT(pizza_sales[[#This Row],[order_date]],"dddd")</f>
        <v>Thursday</v>
      </c>
      <c r="H3818" s="1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8">
        <v>42033</v>
      </c>
      <c r="G3819" t="str">
        <f>TEXT(pizza_sales[[#This Row],[order_date]],"dddd")</f>
        <v>Thursday</v>
      </c>
      <c r="H3819" s="1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8">
        <v>42033</v>
      </c>
      <c r="G3820" t="str">
        <f>TEXT(pizza_sales[[#This Row],[order_date]],"dddd")</f>
        <v>Thursday</v>
      </c>
      <c r="H3820" s="1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8">
        <v>42033</v>
      </c>
      <c r="G3821" t="str">
        <f>TEXT(pizza_sales[[#This Row],[order_date]],"dddd")</f>
        <v>Thursday</v>
      </c>
      <c r="H3821" s="1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8">
        <v>42033</v>
      </c>
      <c r="G3822" t="str">
        <f>TEXT(pizza_sales[[#This Row],[order_date]],"dddd")</f>
        <v>Thursday</v>
      </c>
      <c r="H3822" s="1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8">
        <v>42033</v>
      </c>
      <c r="G3823" t="str">
        <f>TEXT(pizza_sales[[#This Row],[order_date]],"dddd")</f>
        <v>Thursday</v>
      </c>
      <c r="H3823" s="1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8">
        <v>42033</v>
      </c>
      <c r="G3824" t="str">
        <f>TEXT(pizza_sales[[#This Row],[order_date]],"dddd")</f>
        <v>Thursday</v>
      </c>
      <c r="H3824" s="1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8">
        <v>42033</v>
      </c>
      <c r="G3825" t="str">
        <f>TEXT(pizza_sales[[#This Row],[order_date]],"dddd")</f>
        <v>Thursday</v>
      </c>
      <c r="H3825" s="1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8">
        <v>42033</v>
      </c>
      <c r="G3826" t="str">
        <f>TEXT(pizza_sales[[#This Row],[order_date]],"dddd")</f>
        <v>Thursday</v>
      </c>
      <c r="H3826" s="1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8">
        <v>42033</v>
      </c>
      <c r="G3827" t="str">
        <f>TEXT(pizza_sales[[#This Row],[order_date]],"dddd")</f>
        <v>Thursday</v>
      </c>
      <c r="H3827" s="1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8">
        <v>42033</v>
      </c>
      <c r="G3828" t="str">
        <f>TEXT(pizza_sales[[#This Row],[order_date]],"dddd")</f>
        <v>Thursday</v>
      </c>
      <c r="H3828" s="1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8">
        <v>42033</v>
      </c>
      <c r="G3829" t="str">
        <f>TEXT(pizza_sales[[#This Row],[order_date]],"dddd")</f>
        <v>Thursday</v>
      </c>
      <c r="H3829" s="1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8">
        <v>42033</v>
      </c>
      <c r="G3830" t="str">
        <f>TEXT(pizza_sales[[#This Row],[order_date]],"dddd")</f>
        <v>Thursday</v>
      </c>
      <c r="H3830" s="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8">
        <v>42033</v>
      </c>
      <c r="G3831" t="str">
        <f>TEXT(pizza_sales[[#This Row],[order_date]],"dddd")</f>
        <v>Thursday</v>
      </c>
      <c r="H3831" s="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8">
        <v>42033</v>
      </c>
      <c r="G3832" t="str">
        <f>TEXT(pizza_sales[[#This Row],[order_date]],"dddd")</f>
        <v>Thursday</v>
      </c>
      <c r="H3832" s="1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8">
        <v>42033</v>
      </c>
      <c r="G3833" t="str">
        <f>TEXT(pizza_sales[[#This Row],[order_date]],"dddd")</f>
        <v>Thursday</v>
      </c>
      <c r="H3833" s="1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8">
        <v>42033</v>
      </c>
      <c r="G3834" t="str">
        <f>TEXT(pizza_sales[[#This Row],[order_date]],"dddd")</f>
        <v>Thursday</v>
      </c>
      <c r="H3834" s="1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8">
        <v>42033</v>
      </c>
      <c r="G3835" t="str">
        <f>TEXT(pizza_sales[[#This Row],[order_date]],"dddd")</f>
        <v>Thursday</v>
      </c>
      <c r="H3835" s="1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8">
        <v>42033</v>
      </c>
      <c r="G3836" t="str">
        <f>TEXT(pizza_sales[[#This Row],[order_date]],"dddd")</f>
        <v>Thursday</v>
      </c>
      <c r="H3836" s="1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8">
        <v>42033</v>
      </c>
      <c r="G3837" t="str">
        <f>TEXT(pizza_sales[[#This Row],[order_date]],"dddd")</f>
        <v>Thursday</v>
      </c>
      <c r="H3837" s="1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8">
        <v>42033</v>
      </c>
      <c r="G3838" t="str">
        <f>TEXT(pizza_sales[[#This Row],[order_date]],"dddd")</f>
        <v>Thursday</v>
      </c>
      <c r="H3838" s="1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8">
        <v>42033</v>
      </c>
      <c r="G3839" t="str">
        <f>TEXT(pizza_sales[[#This Row],[order_date]],"dddd")</f>
        <v>Thursday</v>
      </c>
      <c r="H3839" s="1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8">
        <v>42033</v>
      </c>
      <c r="G3840" t="str">
        <f>TEXT(pizza_sales[[#This Row],[order_date]],"dddd")</f>
        <v>Thursday</v>
      </c>
      <c r="H3840" s="1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8">
        <v>42033</v>
      </c>
      <c r="G3841" t="str">
        <f>TEXT(pizza_sales[[#This Row],[order_date]],"dddd")</f>
        <v>Thursday</v>
      </c>
      <c r="H3841" s="1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8">
        <v>42033</v>
      </c>
      <c r="G3842" t="str">
        <f>TEXT(pizza_sales[[#This Row],[order_date]],"dddd")</f>
        <v>Thursday</v>
      </c>
      <c r="H3842" s="1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8">
        <v>42033</v>
      </c>
      <c r="G3843" t="str">
        <f>TEXT(pizza_sales[[#This Row],[order_date]],"dddd")</f>
        <v>Thursday</v>
      </c>
      <c r="H3843" s="1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8">
        <v>42033</v>
      </c>
      <c r="G3844" t="str">
        <f>TEXT(pizza_sales[[#This Row],[order_date]],"dddd")</f>
        <v>Thursday</v>
      </c>
      <c r="H3844" s="1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8">
        <v>42033</v>
      </c>
      <c r="G3845" t="str">
        <f>TEXT(pizza_sales[[#This Row],[order_date]],"dddd")</f>
        <v>Thursday</v>
      </c>
      <c r="H3845" s="1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8">
        <v>42033</v>
      </c>
      <c r="G3846" t="str">
        <f>TEXT(pizza_sales[[#This Row],[order_date]],"dddd")</f>
        <v>Thursday</v>
      </c>
      <c r="H3846" s="1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8">
        <v>42033</v>
      </c>
      <c r="G3847" t="str">
        <f>TEXT(pizza_sales[[#This Row],[order_date]],"dddd")</f>
        <v>Thursday</v>
      </c>
      <c r="H3847" s="1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8">
        <v>42033</v>
      </c>
      <c r="G3848" t="str">
        <f>TEXT(pizza_sales[[#This Row],[order_date]],"dddd")</f>
        <v>Thursday</v>
      </c>
      <c r="H3848" s="1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8">
        <v>42033</v>
      </c>
      <c r="G3849" t="str">
        <f>TEXT(pizza_sales[[#This Row],[order_date]],"dddd")</f>
        <v>Thursday</v>
      </c>
      <c r="H3849" s="1">
        <v>0.79130787037037043</v>
      </c>
      <c r="I3849">
        <v>17.95</v>
      </c>
      <c r="J3849">
        <v>17.95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8">
        <v>42033</v>
      </c>
      <c r="G3850" t="str">
        <f>TEXT(pizza_sales[[#This Row],[order_date]],"dddd")</f>
        <v>Thursday</v>
      </c>
      <c r="H3850" s="1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8">
        <v>42033</v>
      </c>
      <c r="G3851" t="str">
        <f>TEXT(pizza_sales[[#This Row],[order_date]],"dddd")</f>
        <v>Thursday</v>
      </c>
      <c r="H3851" s="1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8">
        <v>42033</v>
      </c>
      <c r="G3852" t="str">
        <f>TEXT(pizza_sales[[#This Row],[order_date]],"dddd")</f>
        <v>Thursday</v>
      </c>
      <c r="H3852" s="1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8">
        <v>42033</v>
      </c>
      <c r="G3853" t="str">
        <f>TEXT(pizza_sales[[#This Row],[order_date]],"dddd")</f>
        <v>Thursday</v>
      </c>
      <c r="H3853" s="1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8">
        <v>42033</v>
      </c>
      <c r="G3854" t="str">
        <f>TEXT(pizza_sales[[#This Row],[order_date]],"dddd")</f>
        <v>Thursday</v>
      </c>
      <c r="H3854" s="1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8">
        <v>42033</v>
      </c>
      <c r="G3855" t="str">
        <f>TEXT(pizza_sales[[#This Row],[order_date]],"dddd")</f>
        <v>Thursday</v>
      </c>
      <c r="H3855" s="1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8">
        <v>42033</v>
      </c>
      <c r="G3856" t="str">
        <f>TEXT(pizza_sales[[#This Row],[order_date]],"dddd")</f>
        <v>Thursday</v>
      </c>
      <c r="H3856" s="1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8">
        <v>42033</v>
      </c>
      <c r="G3857" t="str">
        <f>TEXT(pizza_sales[[#This Row],[order_date]],"dddd")</f>
        <v>Thursday</v>
      </c>
      <c r="H3857" s="1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8">
        <v>42033</v>
      </c>
      <c r="G3858" t="str">
        <f>TEXT(pizza_sales[[#This Row],[order_date]],"dddd")</f>
        <v>Thursday</v>
      </c>
      <c r="H3858" s="1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8">
        <v>42033</v>
      </c>
      <c r="G3859" t="str">
        <f>TEXT(pizza_sales[[#This Row],[order_date]],"dddd")</f>
        <v>Thursday</v>
      </c>
      <c r="H3859" s="1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8">
        <v>42033</v>
      </c>
      <c r="G3860" t="str">
        <f>TEXT(pizza_sales[[#This Row],[order_date]],"dddd")</f>
        <v>Thursday</v>
      </c>
      <c r="H3860" s="1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8">
        <v>42033</v>
      </c>
      <c r="G3861" t="str">
        <f>TEXT(pizza_sales[[#This Row],[order_date]],"dddd")</f>
        <v>Thursday</v>
      </c>
      <c r="H3861" s="1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8">
        <v>42033</v>
      </c>
      <c r="G3862" t="str">
        <f>TEXT(pizza_sales[[#This Row],[order_date]],"dddd")</f>
        <v>Thursday</v>
      </c>
      <c r="H3862" s="1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8">
        <v>42033</v>
      </c>
      <c r="G3863" t="str">
        <f>TEXT(pizza_sales[[#This Row],[order_date]],"dddd")</f>
        <v>Thursday</v>
      </c>
      <c r="H3863" s="1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8">
        <v>42033</v>
      </c>
      <c r="G3864" t="str">
        <f>TEXT(pizza_sales[[#This Row],[order_date]],"dddd")</f>
        <v>Thursday</v>
      </c>
      <c r="H3864" s="1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8">
        <v>42033</v>
      </c>
      <c r="G3865" t="str">
        <f>TEXT(pizza_sales[[#This Row],[order_date]],"dddd")</f>
        <v>Thursday</v>
      </c>
      <c r="H3865" s="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8">
        <v>42033</v>
      </c>
      <c r="G3866" t="str">
        <f>TEXT(pizza_sales[[#This Row],[order_date]],"dddd")</f>
        <v>Thursday</v>
      </c>
      <c r="H3866" s="1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8">
        <v>42033</v>
      </c>
      <c r="G3867" t="str">
        <f>TEXT(pizza_sales[[#This Row],[order_date]],"dddd")</f>
        <v>Thursday</v>
      </c>
      <c r="H3867" s="1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8">
        <v>42033</v>
      </c>
      <c r="G3868" t="str">
        <f>TEXT(pizza_sales[[#This Row],[order_date]],"dddd")</f>
        <v>Thursday</v>
      </c>
      <c r="H3868" s="1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8">
        <v>42033</v>
      </c>
      <c r="G3869" t="str">
        <f>TEXT(pizza_sales[[#This Row],[order_date]],"dddd")</f>
        <v>Thursday</v>
      </c>
      <c r="H3869" s="1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8">
        <v>42033</v>
      </c>
      <c r="G3870" t="str">
        <f>TEXT(pizza_sales[[#This Row],[order_date]],"dddd")</f>
        <v>Thursday</v>
      </c>
      <c r="H3870" s="1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8">
        <v>42033</v>
      </c>
      <c r="G3871" t="str">
        <f>TEXT(pizza_sales[[#This Row],[order_date]],"dddd")</f>
        <v>Thursday</v>
      </c>
      <c r="H3871" s="1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8">
        <v>42033</v>
      </c>
      <c r="G3872" t="str">
        <f>TEXT(pizza_sales[[#This Row],[order_date]],"dddd")</f>
        <v>Thursday</v>
      </c>
      <c r="H3872" s="1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8">
        <v>42033</v>
      </c>
      <c r="G3873" t="str">
        <f>TEXT(pizza_sales[[#This Row],[order_date]],"dddd")</f>
        <v>Thursday</v>
      </c>
      <c r="H3873" s="1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8">
        <v>42033</v>
      </c>
      <c r="G3874" t="str">
        <f>TEXT(pizza_sales[[#This Row],[order_date]],"dddd")</f>
        <v>Thursday</v>
      </c>
      <c r="H3874" s="1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8">
        <v>42033</v>
      </c>
      <c r="G3875" t="str">
        <f>TEXT(pizza_sales[[#This Row],[order_date]],"dddd")</f>
        <v>Thursday</v>
      </c>
      <c r="H3875" s="1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8">
        <v>42033</v>
      </c>
      <c r="G3876" t="str">
        <f>TEXT(pizza_sales[[#This Row],[order_date]],"dddd")</f>
        <v>Thursday</v>
      </c>
      <c r="H3876" s="1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8">
        <v>42034</v>
      </c>
      <c r="G3877" t="str">
        <f>TEXT(pizza_sales[[#This Row],[order_date]],"dddd")</f>
        <v>Friday</v>
      </c>
      <c r="H3877" s="1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8">
        <v>42034</v>
      </c>
      <c r="G3878" t="str">
        <f>TEXT(pizza_sales[[#This Row],[order_date]],"dddd")</f>
        <v>Friday</v>
      </c>
      <c r="H3878" s="1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8">
        <v>42034</v>
      </c>
      <c r="G3879" t="str">
        <f>TEXT(pizza_sales[[#This Row],[order_date]],"dddd")</f>
        <v>Friday</v>
      </c>
      <c r="H3879" s="1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8">
        <v>42034</v>
      </c>
      <c r="G3880" t="str">
        <f>TEXT(pizza_sales[[#This Row],[order_date]],"dddd")</f>
        <v>Friday</v>
      </c>
      <c r="H3880" s="1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8">
        <v>42034</v>
      </c>
      <c r="G3881" t="str">
        <f>TEXT(pizza_sales[[#This Row],[order_date]],"dddd")</f>
        <v>Friday</v>
      </c>
      <c r="H3881" s="1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8">
        <v>42034</v>
      </c>
      <c r="G3882" t="str">
        <f>TEXT(pizza_sales[[#This Row],[order_date]],"dddd")</f>
        <v>Friday</v>
      </c>
      <c r="H3882" s="1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8">
        <v>42034</v>
      </c>
      <c r="G3883" t="str">
        <f>TEXT(pizza_sales[[#This Row],[order_date]],"dddd")</f>
        <v>Friday</v>
      </c>
      <c r="H3883" s="1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8">
        <v>42034</v>
      </c>
      <c r="G3884" t="str">
        <f>TEXT(pizza_sales[[#This Row],[order_date]],"dddd")</f>
        <v>Friday</v>
      </c>
      <c r="H3884" s="1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8">
        <v>42034</v>
      </c>
      <c r="G3885" t="str">
        <f>TEXT(pizza_sales[[#This Row],[order_date]],"dddd")</f>
        <v>Friday</v>
      </c>
      <c r="H3885" s="1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8">
        <v>42034</v>
      </c>
      <c r="G3886" t="str">
        <f>TEXT(pizza_sales[[#This Row],[order_date]],"dddd")</f>
        <v>Friday</v>
      </c>
      <c r="H3886" s="1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8">
        <v>42034</v>
      </c>
      <c r="G3887" t="str">
        <f>TEXT(pizza_sales[[#This Row],[order_date]],"dddd")</f>
        <v>Friday</v>
      </c>
      <c r="H3887" s="1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8">
        <v>42034</v>
      </c>
      <c r="G3888" t="str">
        <f>TEXT(pizza_sales[[#This Row],[order_date]],"dddd")</f>
        <v>Friday</v>
      </c>
      <c r="H3888" s="1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8">
        <v>42034</v>
      </c>
      <c r="G3889" t="str">
        <f>TEXT(pizza_sales[[#This Row],[order_date]],"dddd")</f>
        <v>Friday</v>
      </c>
      <c r="H3889" s="1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8">
        <v>42034</v>
      </c>
      <c r="G3890" t="str">
        <f>TEXT(pizza_sales[[#This Row],[order_date]],"dddd")</f>
        <v>Friday</v>
      </c>
      <c r="H3890" s="1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8">
        <v>42034</v>
      </c>
      <c r="G3891" t="str">
        <f>TEXT(pizza_sales[[#This Row],[order_date]],"dddd")</f>
        <v>Friday</v>
      </c>
      <c r="H3891" s="1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8">
        <v>42034</v>
      </c>
      <c r="G3892" t="str">
        <f>TEXT(pizza_sales[[#This Row],[order_date]],"dddd")</f>
        <v>Friday</v>
      </c>
      <c r="H3892" s="1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8">
        <v>42034</v>
      </c>
      <c r="G3893" t="str">
        <f>TEXT(pizza_sales[[#This Row],[order_date]],"dddd")</f>
        <v>Friday</v>
      </c>
      <c r="H3893" s="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8">
        <v>42034</v>
      </c>
      <c r="G3894" t="str">
        <f>TEXT(pizza_sales[[#This Row],[order_date]],"dddd")</f>
        <v>Friday</v>
      </c>
      <c r="H3894" s="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8">
        <v>42034</v>
      </c>
      <c r="G3895" t="str">
        <f>TEXT(pizza_sales[[#This Row],[order_date]],"dddd")</f>
        <v>Friday</v>
      </c>
      <c r="H3895" s="1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8">
        <v>42034</v>
      </c>
      <c r="G3896" t="str">
        <f>TEXT(pizza_sales[[#This Row],[order_date]],"dddd")</f>
        <v>Friday</v>
      </c>
      <c r="H3896" s="1">
        <v>0.5254861111111111</v>
      </c>
      <c r="I3896">
        <v>17.95</v>
      </c>
      <c r="J3896">
        <v>17.95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8">
        <v>42034</v>
      </c>
      <c r="G3897" t="str">
        <f>TEXT(pizza_sales[[#This Row],[order_date]],"dddd")</f>
        <v>Friday</v>
      </c>
      <c r="H3897" s="1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8">
        <v>42034</v>
      </c>
      <c r="G3898" t="str">
        <f>TEXT(pizza_sales[[#This Row],[order_date]],"dddd")</f>
        <v>Friday</v>
      </c>
      <c r="H3898" s="1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8">
        <v>42034</v>
      </c>
      <c r="G3899" t="str">
        <f>TEXT(pizza_sales[[#This Row],[order_date]],"dddd")</f>
        <v>Friday</v>
      </c>
      <c r="H3899" s="1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8">
        <v>42034</v>
      </c>
      <c r="G3900" t="str">
        <f>TEXT(pizza_sales[[#This Row],[order_date]],"dddd")</f>
        <v>Friday</v>
      </c>
      <c r="H3900" s="1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8">
        <v>42034</v>
      </c>
      <c r="G3901" t="str">
        <f>TEXT(pizza_sales[[#This Row],[order_date]],"dddd")</f>
        <v>Friday</v>
      </c>
      <c r="H3901" s="1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8">
        <v>42034</v>
      </c>
      <c r="G3902" t="str">
        <f>TEXT(pizza_sales[[#This Row],[order_date]],"dddd")</f>
        <v>Friday</v>
      </c>
      <c r="H3902" s="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8">
        <v>42034</v>
      </c>
      <c r="G3903" t="str">
        <f>TEXT(pizza_sales[[#This Row],[order_date]],"dddd")</f>
        <v>Friday</v>
      </c>
      <c r="H3903" s="1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8">
        <v>42034</v>
      </c>
      <c r="G3904" t="str">
        <f>TEXT(pizza_sales[[#This Row],[order_date]],"dddd")</f>
        <v>Friday</v>
      </c>
      <c r="H3904" s="1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8">
        <v>42034</v>
      </c>
      <c r="G3905" t="str">
        <f>TEXT(pizza_sales[[#This Row],[order_date]],"dddd")</f>
        <v>Friday</v>
      </c>
      <c r="H3905" s="1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8">
        <v>42034</v>
      </c>
      <c r="G3906" t="str">
        <f>TEXT(pizza_sales[[#This Row],[order_date]],"dddd")</f>
        <v>Friday</v>
      </c>
      <c r="H3906" s="1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8">
        <v>42034</v>
      </c>
      <c r="G3907" t="str">
        <f>TEXT(pizza_sales[[#This Row],[order_date]],"dddd")</f>
        <v>Friday</v>
      </c>
      <c r="H3907" s="1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8">
        <v>42034</v>
      </c>
      <c r="G3908" t="str">
        <f>TEXT(pizza_sales[[#This Row],[order_date]],"dddd")</f>
        <v>Friday</v>
      </c>
      <c r="H3908" s="1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8">
        <v>42034</v>
      </c>
      <c r="G3909" t="str">
        <f>TEXT(pizza_sales[[#This Row],[order_date]],"dddd")</f>
        <v>Friday</v>
      </c>
      <c r="H3909" s="1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8">
        <v>42034</v>
      </c>
      <c r="G3910" t="str">
        <f>TEXT(pizza_sales[[#This Row],[order_date]],"dddd")</f>
        <v>Friday</v>
      </c>
      <c r="H3910" s="1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8">
        <v>42034</v>
      </c>
      <c r="G3911" t="str">
        <f>TEXT(pizza_sales[[#This Row],[order_date]],"dddd")</f>
        <v>Friday</v>
      </c>
      <c r="H3911" s="1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8">
        <v>42034</v>
      </c>
      <c r="G3912" t="str">
        <f>TEXT(pizza_sales[[#This Row],[order_date]],"dddd")</f>
        <v>Friday</v>
      </c>
      <c r="H3912" s="1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8">
        <v>42034</v>
      </c>
      <c r="G3913" t="str">
        <f>TEXT(pizza_sales[[#This Row],[order_date]],"dddd")</f>
        <v>Friday</v>
      </c>
      <c r="H3913" s="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8">
        <v>42034</v>
      </c>
      <c r="G3914" t="str">
        <f>TEXT(pizza_sales[[#This Row],[order_date]],"dddd")</f>
        <v>Friday</v>
      </c>
      <c r="H3914" s="1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8">
        <v>42034</v>
      </c>
      <c r="G3915" t="str">
        <f>TEXT(pizza_sales[[#This Row],[order_date]],"dddd")</f>
        <v>Friday</v>
      </c>
      <c r="H3915" s="1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8">
        <v>42034</v>
      </c>
      <c r="G3916" t="str">
        <f>TEXT(pizza_sales[[#This Row],[order_date]],"dddd")</f>
        <v>Friday</v>
      </c>
      <c r="H3916" s="1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8">
        <v>42034</v>
      </c>
      <c r="G3917" t="str">
        <f>TEXT(pizza_sales[[#This Row],[order_date]],"dddd")</f>
        <v>Friday</v>
      </c>
      <c r="H3917" s="1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8">
        <v>42034</v>
      </c>
      <c r="G3918" t="str">
        <f>TEXT(pizza_sales[[#This Row],[order_date]],"dddd")</f>
        <v>Friday</v>
      </c>
      <c r="H3918" s="1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8">
        <v>42034</v>
      </c>
      <c r="G3919" t="str">
        <f>TEXT(pizza_sales[[#This Row],[order_date]],"dddd")</f>
        <v>Friday</v>
      </c>
      <c r="H3919" s="1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8">
        <v>42034</v>
      </c>
      <c r="G3920" t="str">
        <f>TEXT(pizza_sales[[#This Row],[order_date]],"dddd")</f>
        <v>Friday</v>
      </c>
      <c r="H3920" s="1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8">
        <v>42034</v>
      </c>
      <c r="G3921" t="str">
        <f>TEXT(pizza_sales[[#This Row],[order_date]],"dddd")</f>
        <v>Friday</v>
      </c>
      <c r="H3921" s="1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8">
        <v>42034</v>
      </c>
      <c r="G3922" t="str">
        <f>TEXT(pizza_sales[[#This Row],[order_date]],"dddd")</f>
        <v>Friday</v>
      </c>
      <c r="H3922" s="1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8">
        <v>42034</v>
      </c>
      <c r="G3923" t="str">
        <f>TEXT(pizza_sales[[#This Row],[order_date]],"dddd")</f>
        <v>Friday</v>
      </c>
      <c r="H3923" s="1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8">
        <v>42034</v>
      </c>
      <c r="G3924" t="str">
        <f>TEXT(pizza_sales[[#This Row],[order_date]],"dddd")</f>
        <v>Friday</v>
      </c>
      <c r="H3924" s="1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8">
        <v>42034</v>
      </c>
      <c r="G3925" t="str">
        <f>TEXT(pizza_sales[[#This Row],[order_date]],"dddd")</f>
        <v>Friday</v>
      </c>
      <c r="H3925" s="1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8">
        <v>42034</v>
      </c>
      <c r="G3926" t="str">
        <f>TEXT(pizza_sales[[#This Row],[order_date]],"dddd")</f>
        <v>Friday</v>
      </c>
      <c r="H3926" s="1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8">
        <v>42034</v>
      </c>
      <c r="G3927" t="str">
        <f>TEXT(pizza_sales[[#This Row],[order_date]],"dddd")</f>
        <v>Friday</v>
      </c>
      <c r="H3927" s="1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8">
        <v>42034</v>
      </c>
      <c r="G3928" t="str">
        <f>TEXT(pizza_sales[[#This Row],[order_date]],"dddd")</f>
        <v>Friday</v>
      </c>
      <c r="H3928" s="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8">
        <v>42034</v>
      </c>
      <c r="G3929" t="str">
        <f>TEXT(pizza_sales[[#This Row],[order_date]],"dddd")</f>
        <v>Friday</v>
      </c>
      <c r="H3929" s="1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8">
        <v>42034</v>
      </c>
      <c r="G3930" t="str">
        <f>TEXT(pizza_sales[[#This Row],[order_date]],"dddd")</f>
        <v>Friday</v>
      </c>
      <c r="H3930" s="1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8">
        <v>42034</v>
      </c>
      <c r="G3931" t="str">
        <f>TEXT(pizza_sales[[#This Row],[order_date]],"dddd")</f>
        <v>Friday</v>
      </c>
      <c r="H3931" s="1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8">
        <v>42034</v>
      </c>
      <c r="G3932" t="str">
        <f>TEXT(pizza_sales[[#This Row],[order_date]],"dddd")</f>
        <v>Friday</v>
      </c>
      <c r="H3932" s="1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8">
        <v>42034</v>
      </c>
      <c r="G3933" t="str">
        <f>TEXT(pizza_sales[[#This Row],[order_date]],"dddd")</f>
        <v>Friday</v>
      </c>
      <c r="H3933" s="1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8">
        <v>42034</v>
      </c>
      <c r="G3934" t="str">
        <f>TEXT(pizza_sales[[#This Row],[order_date]],"dddd")</f>
        <v>Friday</v>
      </c>
      <c r="H3934" s="1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8">
        <v>42034</v>
      </c>
      <c r="G3935" t="str">
        <f>TEXT(pizza_sales[[#This Row],[order_date]],"dddd")</f>
        <v>Friday</v>
      </c>
      <c r="H3935" s="1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8">
        <v>42034</v>
      </c>
      <c r="G3936" t="str">
        <f>TEXT(pizza_sales[[#This Row],[order_date]],"dddd")</f>
        <v>Friday</v>
      </c>
      <c r="H3936" s="1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8">
        <v>42034</v>
      </c>
      <c r="G3937" t="str">
        <f>TEXT(pizza_sales[[#This Row],[order_date]],"dddd")</f>
        <v>Friday</v>
      </c>
      <c r="H3937" s="1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8">
        <v>42034</v>
      </c>
      <c r="G3938" t="str">
        <f>TEXT(pizza_sales[[#This Row],[order_date]],"dddd")</f>
        <v>Friday</v>
      </c>
      <c r="H3938" s="1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8">
        <v>42034</v>
      </c>
      <c r="G3939" t="str">
        <f>TEXT(pizza_sales[[#This Row],[order_date]],"dddd")</f>
        <v>Friday</v>
      </c>
      <c r="H3939" s="1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8">
        <v>42034</v>
      </c>
      <c r="G3940" t="str">
        <f>TEXT(pizza_sales[[#This Row],[order_date]],"dddd")</f>
        <v>Friday</v>
      </c>
      <c r="H3940" s="1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8">
        <v>42034</v>
      </c>
      <c r="G3941" t="str">
        <f>TEXT(pizza_sales[[#This Row],[order_date]],"dddd")</f>
        <v>Friday</v>
      </c>
      <c r="H3941" s="1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8">
        <v>42034</v>
      </c>
      <c r="G3942" t="str">
        <f>TEXT(pizza_sales[[#This Row],[order_date]],"dddd")</f>
        <v>Friday</v>
      </c>
      <c r="H3942" s="1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8">
        <v>42034</v>
      </c>
      <c r="G3943" t="str">
        <f>TEXT(pizza_sales[[#This Row],[order_date]],"dddd")</f>
        <v>Friday</v>
      </c>
      <c r="H3943" s="1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8">
        <v>42034</v>
      </c>
      <c r="G3944" t="str">
        <f>TEXT(pizza_sales[[#This Row],[order_date]],"dddd")</f>
        <v>Friday</v>
      </c>
      <c r="H3944" s="1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8">
        <v>42034</v>
      </c>
      <c r="G3945" t="str">
        <f>TEXT(pizza_sales[[#This Row],[order_date]],"dddd")</f>
        <v>Friday</v>
      </c>
      <c r="H3945" s="1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8">
        <v>42034</v>
      </c>
      <c r="G3946" t="str">
        <f>TEXT(pizza_sales[[#This Row],[order_date]],"dddd")</f>
        <v>Friday</v>
      </c>
      <c r="H3946" s="1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8">
        <v>42034</v>
      </c>
      <c r="G3947" t="str">
        <f>TEXT(pizza_sales[[#This Row],[order_date]],"dddd")</f>
        <v>Friday</v>
      </c>
      <c r="H3947" s="1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8">
        <v>42034</v>
      </c>
      <c r="G3948" t="str">
        <f>TEXT(pizza_sales[[#This Row],[order_date]],"dddd")</f>
        <v>Friday</v>
      </c>
      <c r="H3948" s="1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8">
        <v>42034</v>
      </c>
      <c r="G3949" t="str">
        <f>TEXT(pizza_sales[[#This Row],[order_date]],"dddd")</f>
        <v>Friday</v>
      </c>
      <c r="H3949" s="1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8">
        <v>42034</v>
      </c>
      <c r="G3950" t="str">
        <f>TEXT(pizza_sales[[#This Row],[order_date]],"dddd")</f>
        <v>Friday</v>
      </c>
      <c r="H3950" s="1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8">
        <v>42034</v>
      </c>
      <c r="G3951" t="str">
        <f>TEXT(pizza_sales[[#This Row],[order_date]],"dddd")</f>
        <v>Friday</v>
      </c>
      <c r="H3951" s="1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8">
        <v>42034</v>
      </c>
      <c r="G3952" t="str">
        <f>TEXT(pizza_sales[[#This Row],[order_date]],"dddd")</f>
        <v>Friday</v>
      </c>
      <c r="H3952" s="1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8">
        <v>42034</v>
      </c>
      <c r="G3953" t="str">
        <f>TEXT(pizza_sales[[#This Row],[order_date]],"dddd")</f>
        <v>Friday</v>
      </c>
      <c r="H3953" s="1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8">
        <v>42034</v>
      </c>
      <c r="G3954" t="str">
        <f>TEXT(pizza_sales[[#This Row],[order_date]],"dddd")</f>
        <v>Friday</v>
      </c>
      <c r="H3954" s="1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8">
        <v>42034</v>
      </c>
      <c r="G3955" t="str">
        <f>TEXT(pizza_sales[[#This Row],[order_date]],"dddd")</f>
        <v>Friday</v>
      </c>
      <c r="H3955" s="1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8">
        <v>42034</v>
      </c>
      <c r="G3956" t="str">
        <f>TEXT(pizza_sales[[#This Row],[order_date]],"dddd")</f>
        <v>Friday</v>
      </c>
      <c r="H3956" s="1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8">
        <v>42034</v>
      </c>
      <c r="G3957" t="str">
        <f>TEXT(pizza_sales[[#This Row],[order_date]],"dddd")</f>
        <v>Friday</v>
      </c>
      <c r="H3957" s="1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8">
        <v>42034</v>
      </c>
      <c r="G3958" t="str">
        <f>TEXT(pizza_sales[[#This Row],[order_date]],"dddd")</f>
        <v>Friday</v>
      </c>
      <c r="H3958" s="1">
        <v>0.7669907407407407</v>
      </c>
      <c r="I3958">
        <v>17.95</v>
      </c>
      <c r="J3958">
        <v>17.95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8">
        <v>42034</v>
      </c>
      <c r="G3959" t="str">
        <f>TEXT(pizza_sales[[#This Row],[order_date]],"dddd")</f>
        <v>Friday</v>
      </c>
      <c r="H3959" s="1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8">
        <v>42034</v>
      </c>
      <c r="G3960" t="str">
        <f>TEXT(pizza_sales[[#This Row],[order_date]],"dddd")</f>
        <v>Friday</v>
      </c>
      <c r="H3960" s="1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8">
        <v>42034</v>
      </c>
      <c r="G3961" t="str">
        <f>TEXT(pizza_sales[[#This Row],[order_date]],"dddd")</f>
        <v>Friday</v>
      </c>
      <c r="H3961" s="1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8">
        <v>42034</v>
      </c>
      <c r="G3962" t="str">
        <f>TEXT(pizza_sales[[#This Row],[order_date]],"dddd")</f>
        <v>Friday</v>
      </c>
      <c r="H3962" s="1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8">
        <v>42034</v>
      </c>
      <c r="G3963" t="str">
        <f>TEXT(pizza_sales[[#This Row],[order_date]],"dddd")</f>
        <v>Friday</v>
      </c>
      <c r="H3963" s="1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8">
        <v>42034</v>
      </c>
      <c r="G3964" t="str">
        <f>TEXT(pizza_sales[[#This Row],[order_date]],"dddd")</f>
        <v>Friday</v>
      </c>
      <c r="H3964" s="1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8">
        <v>42034</v>
      </c>
      <c r="G3965" t="str">
        <f>TEXT(pizza_sales[[#This Row],[order_date]],"dddd")</f>
        <v>Friday</v>
      </c>
      <c r="H3965" s="1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8">
        <v>42034</v>
      </c>
      <c r="G3966" t="str">
        <f>TEXT(pizza_sales[[#This Row],[order_date]],"dddd")</f>
        <v>Friday</v>
      </c>
      <c r="H3966" s="1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8">
        <v>42034</v>
      </c>
      <c r="G3967" t="str">
        <f>TEXT(pizza_sales[[#This Row],[order_date]],"dddd")</f>
        <v>Friday</v>
      </c>
      <c r="H3967" s="1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8">
        <v>42034</v>
      </c>
      <c r="G3968" t="str">
        <f>TEXT(pizza_sales[[#This Row],[order_date]],"dddd")</f>
        <v>Friday</v>
      </c>
      <c r="H3968" s="1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8">
        <v>42034</v>
      </c>
      <c r="G3969" t="str">
        <f>TEXT(pizza_sales[[#This Row],[order_date]],"dddd")</f>
        <v>Friday</v>
      </c>
      <c r="H3969" s="1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8">
        <v>42034</v>
      </c>
      <c r="G3970" t="str">
        <f>TEXT(pizza_sales[[#This Row],[order_date]],"dddd")</f>
        <v>Friday</v>
      </c>
      <c r="H3970" s="1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8">
        <v>42034</v>
      </c>
      <c r="G3971" t="str">
        <f>TEXT(pizza_sales[[#This Row],[order_date]],"dddd")</f>
        <v>Friday</v>
      </c>
      <c r="H3971" s="1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8">
        <v>42034</v>
      </c>
      <c r="G3972" t="str">
        <f>TEXT(pizza_sales[[#This Row],[order_date]],"dddd")</f>
        <v>Friday</v>
      </c>
      <c r="H3972" s="1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8">
        <v>42034</v>
      </c>
      <c r="G3973" t="str">
        <f>TEXT(pizza_sales[[#This Row],[order_date]],"dddd")</f>
        <v>Friday</v>
      </c>
      <c r="H3973" s="1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8">
        <v>42034</v>
      </c>
      <c r="G3974" t="str">
        <f>TEXT(pizza_sales[[#This Row],[order_date]],"dddd")</f>
        <v>Friday</v>
      </c>
      <c r="H3974" s="1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8">
        <v>42034</v>
      </c>
      <c r="G3975" t="str">
        <f>TEXT(pizza_sales[[#This Row],[order_date]],"dddd")</f>
        <v>Friday</v>
      </c>
      <c r="H3975" s="1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8">
        <v>42034</v>
      </c>
      <c r="G3976" t="str">
        <f>TEXT(pizza_sales[[#This Row],[order_date]],"dddd")</f>
        <v>Friday</v>
      </c>
      <c r="H3976" s="1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8">
        <v>42034</v>
      </c>
      <c r="G3977" t="str">
        <f>TEXT(pizza_sales[[#This Row],[order_date]],"dddd")</f>
        <v>Friday</v>
      </c>
      <c r="H3977" s="1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8">
        <v>42034</v>
      </c>
      <c r="G3978" t="str">
        <f>TEXT(pizza_sales[[#This Row],[order_date]],"dddd")</f>
        <v>Friday</v>
      </c>
      <c r="H3978" s="1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8">
        <v>42034</v>
      </c>
      <c r="G3979" t="str">
        <f>TEXT(pizza_sales[[#This Row],[order_date]],"dddd")</f>
        <v>Friday</v>
      </c>
      <c r="H3979" s="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8">
        <v>42034</v>
      </c>
      <c r="G3980" t="str">
        <f>TEXT(pizza_sales[[#This Row],[order_date]],"dddd")</f>
        <v>Friday</v>
      </c>
      <c r="H3980" s="1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8">
        <v>42034</v>
      </c>
      <c r="G3981" t="str">
        <f>TEXT(pizza_sales[[#This Row],[order_date]],"dddd")</f>
        <v>Friday</v>
      </c>
      <c r="H3981" s="1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8">
        <v>42034</v>
      </c>
      <c r="G3982" t="str">
        <f>TEXT(pizza_sales[[#This Row],[order_date]],"dddd")</f>
        <v>Friday</v>
      </c>
      <c r="H3982" s="1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8">
        <v>42034</v>
      </c>
      <c r="G3983" t="str">
        <f>TEXT(pizza_sales[[#This Row],[order_date]],"dddd")</f>
        <v>Friday</v>
      </c>
      <c r="H3983" s="1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8">
        <v>42034</v>
      </c>
      <c r="G3984" t="str">
        <f>TEXT(pizza_sales[[#This Row],[order_date]],"dddd")</f>
        <v>Friday</v>
      </c>
      <c r="H3984" s="1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8">
        <v>42034</v>
      </c>
      <c r="G3985" t="str">
        <f>TEXT(pizza_sales[[#This Row],[order_date]],"dddd")</f>
        <v>Friday</v>
      </c>
      <c r="H3985" s="1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8">
        <v>42034</v>
      </c>
      <c r="G3986" t="str">
        <f>TEXT(pizza_sales[[#This Row],[order_date]],"dddd")</f>
        <v>Friday</v>
      </c>
      <c r="H3986" s="1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8">
        <v>42034</v>
      </c>
      <c r="G3987" t="str">
        <f>TEXT(pizza_sales[[#This Row],[order_date]],"dddd")</f>
        <v>Friday</v>
      </c>
      <c r="H3987" s="1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8">
        <v>42034</v>
      </c>
      <c r="G3988" t="str">
        <f>TEXT(pizza_sales[[#This Row],[order_date]],"dddd")</f>
        <v>Friday</v>
      </c>
      <c r="H3988" s="1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8">
        <v>42034</v>
      </c>
      <c r="G3989" t="str">
        <f>TEXT(pizza_sales[[#This Row],[order_date]],"dddd")</f>
        <v>Friday</v>
      </c>
      <c r="H3989" s="1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8">
        <v>42034</v>
      </c>
      <c r="G3990" t="str">
        <f>TEXT(pizza_sales[[#This Row],[order_date]],"dddd")</f>
        <v>Friday</v>
      </c>
      <c r="H3990" s="1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8">
        <v>42034</v>
      </c>
      <c r="G3991" t="str">
        <f>TEXT(pizza_sales[[#This Row],[order_date]],"dddd")</f>
        <v>Friday</v>
      </c>
      <c r="H3991" s="1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8">
        <v>42034</v>
      </c>
      <c r="G3992" t="str">
        <f>TEXT(pizza_sales[[#This Row],[order_date]],"dddd")</f>
        <v>Friday</v>
      </c>
      <c r="H3992" s="1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8">
        <v>42034</v>
      </c>
      <c r="G3993" t="str">
        <f>TEXT(pizza_sales[[#This Row],[order_date]],"dddd")</f>
        <v>Friday</v>
      </c>
      <c r="H3993" s="1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8">
        <v>42034</v>
      </c>
      <c r="G3994" t="str">
        <f>TEXT(pizza_sales[[#This Row],[order_date]],"dddd")</f>
        <v>Friday</v>
      </c>
      <c r="H3994" s="1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8">
        <v>42034</v>
      </c>
      <c r="G3995" t="str">
        <f>TEXT(pizza_sales[[#This Row],[order_date]],"dddd")</f>
        <v>Friday</v>
      </c>
      <c r="H3995" s="1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8">
        <v>42034</v>
      </c>
      <c r="G3996" t="str">
        <f>TEXT(pizza_sales[[#This Row],[order_date]],"dddd")</f>
        <v>Friday</v>
      </c>
      <c r="H3996" s="1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8">
        <v>42034</v>
      </c>
      <c r="G3997" t="str">
        <f>TEXT(pizza_sales[[#This Row],[order_date]],"dddd")</f>
        <v>Friday</v>
      </c>
      <c r="H3997" s="1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8">
        <v>42034</v>
      </c>
      <c r="G3998" t="str">
        <f>TEXT(pizza_sales[[#This Row],[order_date]],"dddd")</f>
        <v>Friday</v>
      </c>
      <c r="H3998" s="1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8">
        <v>42034</v>
      </c>
      <c r="G3999" t="str">
        <f>TEXT(pizza_sales[[#This Row],[order_date]],"dddd")</f>
        <v>Friday</v>
      </c>
      <c r="H3999" s="1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8">
        <v>42034</v>
      </c>
      <c r="G4000" t="str">
        <f>TEXT(pizza_sales[[#This Row],[order_date]],"dddd")</f>
        <v>Friday</v>
      </c>
      <c r="H4000" s="1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8">
        <v>42034</v>
      </c>
      <c r="G4001" t="str">
        <f>TEXT(pizza_sales[[#This Row],[order_date]],"dddd")</f>
        <v>Friday</v>
      </c>
      <c r="H4001" s="1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8">
        <v>42034</v>
      </c>
      <c r="G4002" t="str">
        <f>TEXT(pizza_sales[[#This Row],[order_date]],"dddd")</f>
        <v>Friday</v>
      </c>
      <c r="H4002" s="1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8">
        <v>42034</v>
      </c>
      <c r="G4003" t="str">
        <f>TEXT(pizza_sales[[#This Row],[order_date]],"dddd")</f>
        <v>Friday</v>
      </c>
      <c r="H4003" s="1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8">
        <v>42034</v>
      </c>
      <c r="G4004" t="str">
        <f>TEXT(pizza_sales[[#This Row],[order_date]],"dddd")</f>
        <v>Friday</v>
      </c>
      <c r="H4004" s="1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8">
        <v>42034</v>
      </c>
      <c r="G4005" t="str">
        <f>TEXT(pizza_sales[[#This Row],[order_date]],"dddd")</f>
        <v>Friday</v>
      </c>
      <c r="H4005" s="1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8">
        <v>42034</v>
      </c>
      <c r="G4006" t="str">
        <f>TEXT(pizza_sales[[#This Row],[order_date]],"dddd")</f>
        <v>Friday</v>
      </c>
      <c r="H4006" s="1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8">
        <v>42034</v>
      </c>
      <c r="G4007" t="str">
        <f>TEXT(pizza_sales[[#This Row],[order_date]],"dddd")</f>
        <v>Friday</v>
      </c>
      <c r="H4007" s="1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8">
        <v>42034</v>
      </c>
      <c r="G4008" t="str">
        <f>TEXT(pizza_sales[[#This Row],[order_date]],"dddd")</f>
        <v>Friday</v>
      </c>
      <c r="H4008" s="1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8">
        <v>42034</v>
      </c>
      <c r="G4009" t="str">
        <f>TEXT(pizza_sales[[#This Row],[order_date]],"dddd")</f>
        <v>Friday</v>
      </c>
      <c r="H4009" s="1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8">
        <v>42034</v>
      </c>
      <c r="G4010" t="str">
        <f>TEXT(pizza_sales[[#This Row],[order_date]],"dddd")</f>
        <v>Friday</v>
      </c>
      <c r="H4010" s="1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8">
        <v>42034</v>
      </c>
      <c r="G4011" t="str">
        <f>TEXT(pizza_sales[[#This Row],[order_date]],"dddd")</f>
        <v>Friday</v>
      </c>
      <c r="H4011" s="1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8">
        <v>42034</v>
      </c>
      <c r="G4012" t="str">
        <f>TEXT(pizza_sales[[#This Row],[order_date]],"dddd")</f>
        <v>Friday</v>
      </c>
      <c r="H4012" s="1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8">
        <v>42034</v>
      </c>
      <c r="G4013" t="str">
        <f>TEXT(pizza_sales[[#This Row],[order_date]],"dddd")</f>
        <v>Friday</v>
      </c>
      <c r="H4013" s="1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8">
        <v>42034</v>
      </c>
      <c r="G4014" t="str">
        <f>TEXT(pizza_sales[[#This Row],[order_date]],"dddd")</f>
        <v>Friday</v>
      </c>
      <c r="H4014" s="1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8">
        <v>42035</v>
      </c>
      <c r="G4015" t="str">
        <f>TEXT(pizza_sales[[#This Row],[order_date]],"dddd")</f>
        <v>Saturday</v>
      </c>
      <c r="H4015" s="1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8">
        <v>42035</v>
      </c>
      <c r="G4016" t="str">
        <f>TEXT(pizza_sales[[#This Row],[order_date]],"dddd")</f>
        <v>Saturday</v>
      </c>
      <c r="H4016" s="1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8">
        <v>42035</v>
      </c>
      <c r="G4017" t="str">
        <f>TEXT(pizza_sales[[#This Row],[order_date]],"dddd")</f>
        <v>Saturday</v>
      </c>
      <c r="H4017" s="1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8">
        <v>42035</v>
      </c>
      <c r="G4018" t="str">
        <f>TEXT(pizza_sales[[#This Row],[order_date]],"dddd")</f>
        <v>Saturday</v>
      </c>
      <c r="H4018" s="1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8">
        <v>42035</v>
      </c>
      <c r="G4019" t="str">
        <f>TEXT(pizza_sales[[#This Row],[order_date]],"dddd")</f>
        <v>Saturday</v>
      </c>
      <c r="H4019" s="1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8">
        <v>42035</v>
      </c>
      <c r="G4020" t="str">
        <f>TEXT(pizza_sales[[#This Row],[order_date]],"dddd")</f>
        <v>Saturday</v>
      </c>
      <c r="H4020" s="1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8">
        <v>42035</v>
      </c>
      <c r="G4021" t="str">
        <f>TEXT(pizza_sales[[#This Row],[order_date]],"dddd")</f>
        <v>Saturday</v>
      </c>
      <c r="H4021" s="1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8">
        <v>42035</v>
      </c>
      <c r="G4022" t="str">
        <f>TEXT(pizza_sales[[#This Row],[order_date]],"dddd")</f>
        <v>Saturday</v>
      </c>
      <c r="H4022" s="1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8">
        <v>42035</v>
      </c>
      <c r="G4023" t="str">
        <f>TEXT(pizza_sales[[#This Row],[order_date]],"dddd")</f>
        <v>Saturday</v>
      </c>
      <c r="H4023" s="1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8">
        <v>42035</v>
      </c>
      <c r="G4024" t="str">
        <f>TEXT(pizza_sales[[#This Row],[order_date]],"dddd")</f>
        <v>Saturday</v>
      </c>
      <c r="H4024" s="1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8">
        <v>42035</v>
      </c>
      <c r="G4025" t="str">
        <f>TEXT(pizza_sales[[#This Row],[order_date]],"dddd")</f>
        <v>Saturday</v>
      </c>
      <c r="H4025" s="1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8">
        <v>42035</v>
      </c>
      <c r="G4026" t="str">
        <f>TEXT(pizza_sales[[#This Row],[order_date]],"dddd")</f>
        <v>Saturday</v>
      </c>
      <c r="H4026" s="1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8">
        <v>42035</v>
      </c>
      <c r="G4027" t="str">
        <f>TEXT(pizza_sales[[#This Row],[order_date]],"dddd")</f>
        <v>Saturday</v>
      </c>
      <c r="H4027" s="1">
        <v>0.55686342592592597</v>
      </c>
      <c r="I4027">
        <v>17.95</v>
      </c>
      <c r="J4027">
        <v>17.95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8">
        <v>42035</v>
      </c>
      <c r="G4028" t="str">
        <f>TEXT(pizza_sales[[#This Row],[order_date]],"dddd")</f>
        <v>Saturday</v>
      </c>
      <c r="H4028" s="1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8">
        <v>42035</v>
      </c>
      <c r="G4029" t="str">
        <f>TEXT(pizza_sales[[#This Row],[order_date]],"dddd")</f>
        <v>Saturday</v>
      </c>
      <c r="H4029" s="1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8">
        <v>42035</v>
      </c>
      <c r="G4030" t="str">
        <f>TEXT(pizza_sales[[#This Row],[order_date]],"dddd")</f>
        <v>Saturday</v>
      </c>
      <c r="H4030" s="1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8">
        <v>42035</v>
      </c>
      <c r="G4031" t="str">
        <f>TEXT(pizza_sales[[#This Row],[order_date]],"dddd")</f>
        <v>Saturday</v>
      </c>
      <c r="H4031" s="1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8">
        <v>42035</v>
      </c>
      <c r="G4032" t="str">
        <f>TEXT(pizza_sales[[#This Row],[order_date]],"dddd")</f>
        <v>Saturday</v>
      </c>
      <c r="H4032" s="1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8">
        <v>42035</v>
      </c>
      <c r="G4033" t="str">
        <f>TEXT(pizza_sales[[#This Row],[order_date]],"dddd")</f>
        <v>Saturday</v>
      </c>
      <c r="H4033" s="1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8">
        <v>42035</v>
      </c>
      <c r="G4034" t="str">
        <f>TEXT(pizza_sales[[#This Row],[order_date]],"dddd")</f>
        <v>Saturday</v>
      </c>
      <c r="H4034" s="1">
        <v>0.56373842592592593</v>
      </c>
      <c r="I4034">
        <v>17.95</v>
      </c>
      <c r="J4034">
        <v>17.95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8">
        <v>42035</v>
      </c>
      <c r="G4035" t="str">
        <f>TEXT(pizza_sales[[#This Row],[order_date]],"dddd")</f>
        <v>Saturday</v>
      </c>
      <c r="H4035" s="1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8">
        <v>42035</v>
      </c>
      <c r="G4036" t="str">
        <f>TEXT(pizza_sales[[#This Row],[order_date]],"dddd")</f>
        <v>Saturday</v>
      </c>
      <c r="H4036" s="1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8">
        <v>42035</v>
      </c>
      <c r="G4037" t="str">
        <f>TEXT(pizza_sales[[#This Row],[order_date]],"dddd")</f>
        <v>Saturday</v>
      </c>
      <c r="H4037" s="1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8">
        <v>42035</v>
      </c>
      <c r="G4038" t="str">
        <f>TEXT(pizza_sales[[#This Row],[order_date]],"dddd")</f>
        <v>Saturday</v>
      </c>
      <c r="H4038" s="1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8">
        <v>42035</v>
      </c>
      <c r="G4039" t="str">
        <f>TEXT(pizza_sales[[#This Row],[order_date]],"dddd")</f>
        <v>Saturday</v>
      </c>
      <c r="H4039" s="1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8">
        <v>42035</v>
      </c>
      <c r="G4040" t="str">
        <f>TEXT(pizza_sales[[#This Row],[order_date]],"dddd")</f>
        <v>Saturday</v>
      </c>
      <c r="H4040" s="1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8">
        <v>42035</v>
      </c>
      <c r="G4041" t="str">
        <f>TEXT(pizza_sales[[#This Row],[order_date]],"dddd")</f>
        <v>Saturday</v>
      </c>
      <c r="H4041" s="1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8">
        <v>42035</v>
      </c>
      <c r="G4042" t="str">
        <f>TEXT(pizza_sales[[#This Row],[order_date]],"dddd")</f>
        <v>Saturday</v>
      </c>
      <c r="H4042" s="1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8">
        <v>42035</v>
      </c>
      <c r="G4043" t="str">
        <f>TEXT(pizza_sales[[#This Row],[order_date]],"dddd")</f>
        <v>Saturday</v>
      </c>
      <c r="H4043" s="1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8">
        <v>42035</v>
      </c>
      <c r="G4044" t="str">
        <f>TEXT(pizza_sales[[#This Row],[order_date]],"dddd")</f>
        <v>Saturday</v>
      </c>
      <c r="H4044" s="1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8">
        <v>42035</v>
      </c>
      <c r="G4045" t="str">
        <f>TEXT(pizza_sales[[#This Row],[order_date]],"dddd")</f>
        <v>Saturday</v>
      </c>
      <c r="H4045" s="1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8">
        <v>42035</v>
      </c>
      <c r="G4046" t="str">
        <f>TEXT(pizza_sales[[#This Row],[order_date]],"dddd")</f>
        <v>Saturday</v>
      </c>
      <c r="H4046" s="1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8">
        <v>42035</v>
      </c>
      <c r="G4047" t="str">
        <f>TEXT(pizza_sales[[#This Row],[order_date]],"dddd")</f>
        <v>Saturday</v>
      </c>
      <c r="H4047" s="1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8">
        <v>42035</v>
      </c>
      <c r="G4048" t="str">
        <f>TEXT(pizza_sales[[#This Row],[order_date]],"dddd")</f>
        <v>Saturday</v>
      </c>
      <c r="H4048" s="1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8">
        <v>42035</v>
      </c>
      <c r="G4049" t="str">
        <f>TEXT(pizza_sales[[#This Row],[order_date]],"dddd")</f>
        <v>Saturday</v>
      </c>
      <c r="H4049" s="1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8">
        <v>42035</v>
      </c>
      <c r="G4050" t="str">
        <f>TEXT(pizza_sales[[#This Row],[order_date]],"dddd")</f>
        <v>Saturday</v>
      </c>
      <c r="H4050" s="1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8">
        <v>42035</v>
      </c>
      <c r="G4051" t="str">
        <f>TEXT(pizza_sales[[#This Row],[order_date]],"dddd")</f>
        <v>Saturday</v>
      </c>
      <c r="H4051" s="1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8">
        <v>42035</v>
      </c>
      <c r="G4052" t="str">
        <f>TEXT(pizza_sales[[#This Row],[order_date]],"dddd")</f>
        <v>Saturday</v>
      </c>
      <c r="H4052" s="1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8">
        <v>42035</v>
      </c>
      <c r="G4053" t="str">
        <f>TEXT(pizza_sales[[#This Row],[order_date]],"dddd")</f>
        <v>Saturday</v>
      </c>
      <c r="H4053" s="1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8">
        <v>42035</v>
      </c>
      <c r="G4054" t="str">
        <f>TEXT(pizza_sales[[#This Row],[order_date]],"dddd")</f>
        <v>Saturday</v>
      </c>
      <c r="H4054" s="1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8">
        <v>42035</v>
      </c>
      <c r="G4055" t="str">
        <f>TEXT(pizza_sales[[#This Row],[order_date]],"dddd")</f>
        <v>Saturday</v>
      </c>
      <c r="H4055" s="1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8">
        <v>42035</v>
      </c>
      <c r="G4056" t="str">
        <f>TEXT(pizza_sales[[#This Row],[order_date]],"dddd")</f>
        <v>Saturday</v>
      </c>
      <c r="H4056" s="1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8">
        <v>42035</v>
      </c>
      <c r="G4057" t="str">
        <f>TEXT(pizza_sales[[#This Row],[order_date]],"dddd")</f>
        <v>Saturday</v>
      </c>
      <c r="H4057" s="1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8">
        <v>42035</v>
      </c>
      <c r="G4058" t="str">
        <f>TEXT(pizza_sales[[#This Row],[order_date]],"dddd")</f>
        <v>Saturday</v>
      </c>
      <c r="H4058" s="1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8">
        <v>42035</v>
      </c>
      <c r="G4059" t="str">
        <f>TEXT(pizza_sales[[#This Row],[order_date]],"dddd")</f>
        <v>Saturday</v>
      </c>
      <c r="H4059" s="1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8">
        <v>42035</v>
      </c>
      <c r="G4060" t="str">
        <f>TEXT(pizza_sales[[#This Row],[order_date]],"dddd")</f>
        <v>Saturday</v>
      </c>
      <c r="H4060" s="1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8">
        <v>42035</v>
      </c>
      <c r="G4061" t="str">
        <f>TEXT(pizza_sales[[#This Row],[order_date]],"dddd")</f>
        <v>Saturday</v>
      </c>
      <c r="H4061" s="1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8">
        <v>42035</v>
      </c>
      <c r="G4062" t="str">
        <f>TEXT(pizza_sales[[#This Row],[order_date]],"dddd")</f>
        <v>Saturday</v>
      </c>
      <c r="H4062" s="1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8">
        <v>42035</v>
      </c>
      <c r="G4063" t="str">
        <f>TEXT(pizza_sales[[#This Row],[order_date]],"dddd")</f>
        <v>Saturday</v>
      </c>
      <c r="H4063" s="1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8">
        <v>42035</v>
      </c>
      <c r="G4064" t="str">
        <f>TEXT(pizza_sales[[#This Row],[order_date]],"dddd")</f>
        <v>Saturday</v>
      </c>
      <c r="H4064" s="1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8">
        <v>42035</v>
      </c>
      <c r="G4065" t="str">
        <f>TEXT(pizza_sales[[#This Row],[order_date]],"dddd")</f>
        <v>Saturday</v>
      </c>
      <c r="H4065" s="1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8">
        <v>42035</v>
      </c>
      <c r="G4066" t="str">
        <f>TEXT(pizza_sales[[#This Row],[order_date]],"dddd")</f>
        <v>Saturday</v>
      </c>
      <c r="H4066" s="1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8">
        <v>42035</v>
      </c>
      <c r="G4067" t="str">
        <f>TEXT(pizza_sales[[#This Row],[order_date]],"dddd")</f>
        <v>Saturday</v>
      </c>
      <c r="H4067" s="1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8">
        <v>42035</v>
      </c>
      <c r="G4068" t="str">
        <f>TEXT(pizza_sales[[#This Row],[order_date]],"dddd")</f>
        <v>Saturday</v>
      </c>
      <c r="H4068" s="1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8">
        <v>42035</v>
      </c>
      <c r="G4069" t="str">
        <f>TEXT(pizza_sales[[#This Row],[order_date]],"dddd")</f>
        <v>Saturday</v>
      </c>
      <c r="H4069" s="1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8">
        <v>42035</v>
      </c>
      <c r="G4070" t="str">
        <f>TEXT(pizza_sales[[#This Row],[order_date]],"dddd")</f>
        <v>Saturday</v>
      </c>
      <c r="H4070" s="1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8">
        <v>42035</v>
      </c>
      <c r="G4071" t="str">
        <f>TEXT(pizza_sales[[#This Row],[order_date]],"dddd")</f>
        <v>Saturday</v>
      </c>
      <c r="H4071" s="1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8">
        <v>42035</v>
      </c>
      <c r="G4072" t="str">
        <f>TEXT(pizza_sales[[#This Row],[order_date]],"dddd")</f>
        <v>Saturday</v>
      </c>
      <c r="H4072" s="1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8">
        <v>42035</v>
      </c>
      <c r="G4073" t="str">
        <f>TEXT(pizza_sales[[#This Row],[order_date]],"dddd")</f>
        <v>Saturday</v>
      </c>
      <c r="H4073" s="1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8">
        <v>42035</v>
      </c>
      <c r="G4074" t="str">
        <f>TEXT(pizza_sales[[#This Row],[order_date]],"dddd")</f>
        <v>Saturday</v>
      </c>
      <c r="H4074" s="1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8">
        <v>42035</v>
      </c>
      <c r="G4075" t="str">
        <f>TEXT(pizza_sales[[#This Row],[order_date]],"dddd")</f>
        <v>Saturday</v>
      </c>
      <c r="H4075" s="1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8">
        <v>42035</v>
      </c>
      <c r="G4076" t="str">
        <f>TEXT(pizza_sales[[#This Row],[order_date]],"dddd")</f>
        <v>Saturday</v>
      </c>
      <c r="H4076" s="1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8">
        <v>42035</v>
      </c>
      <c r="G4077" t="str">
        <f>TEXT(pizza_sales[[#This Row],[order_date]],"dddd")</f>
        <v>Saturday</v>
      </c>
      <c r="H4077" s="1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8">
        <v>42035</v>
      </c>
      <c r="G4078" t="str">
        <f>TEXT(pizza_sales[[#This Row],[order_date]],"dddd")</f>
        <v>Saturday</v>
      </c>
      <c r="H4078" s="1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8">
        <v>42035</v>
      </c>
      <c r="G4079" t="str">
        <f>TEXT(pizza_sales[[#This Row],[order_date]],"dddd")</f>
        <v>Saturday</v>
      </c>
      <c r="H4079" s="1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8">
        <v>42035</v>
      </c>
      <c r="G4080" t="str">
        <f>TEXT(pizza_sales[[#This Row],[order_date]],"dddd")</f>
        <v>Saturday</v>
      </c>
      <c r="H4080" s="1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8">
        <v>42035</v>
      </c>
      <c r="G4081" t="str">
        <f>TEXT(pizza_sales[[#This Row],[order_date]],"dddd")</f>
        <v>Saturday</v>
      </c>
      <c r="H4081" s="1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8">
        <v>42035</v>
      </c>
      <c r="G4082" t="str">
        <f>TEXT(pizza_sales[[#This Row],[order_date]],"dddd")</f>
        <v>Saturday</v>
      </c>
      <c r="H4082" s="1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8">
        <v>42035</v>
      </c>
      <c r="G4083" t="str">
        <f>TEXT(pizza_sales[[#This Row],[order_date]],"dddd")</f>
        <v>Saturday</v>
      </c>
      <c r="H4083" s="1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8">
        <v>42035</v>
      </c>
      <c r="G4084" t="str">
        <f>TEXT(pizza_sales[[#This Row],[order_date]],"dddd")</f>
        <v>Saturday</v>
      </c>
      <c r="H4084" s="1">
        <v>0.74964120370370368</v>
      </c>
      <c r="I4084">
        <v>17.95</v>
      </c>
      <c r="J4084">
        <v>17.95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8">
        <v>42035</v>
      </c>
      <c r="G4085" t="str">
        <f>TEXT(pizza_sales[[#This Row],[order_date]],"dddd")</f>
        <v>Saturday</v>
      </c>
      <c r="H4085" s="1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8">
        <v>42035</v>
      </c>
      <c r="G4086" t="str">
        <f>TEXT(pizza_sales[[#This Row],[order_date]],"dddd")</f>
        <v>Saturday</v>
      </c>
      <c r="H4086" s="1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8">
        <v>42035</v>
      </c>
      <c r="G4087" t="str">
        <f>TEXT(pizza_sales[[#This Row],[order_date]],"dddd")</f>
        <v>Saturday</v>
      </c>
      <c r="H4087" s="1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8">
        <v>42035</v>
      </c>
      <c r="G4088" t="str">
        <f>TEXT(pizza_sales[[#This Row],[order_date]],"dddd")</f>
        <v>Saturday</v>
      </c>
      <c r="H4088" s="1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8">
        <v>42035</v>
      </c>
      <c r="G4089" t="str">
        <f>TEXT(pizza_sales[[#This Row],[order_date]],"dddd")</f>
        <v>Saturday</v>
      </c>
      <c r="H4089" s="1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8">
        <v>42035</v>
      </c>
      <c r="G4090" t="str">
        <f>TEXT(pizza_sales[[#This Row],[order_date]],"dddd")</f>
        <v>Saturday</v>
      </c>
      <c r="H4090" s="1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8">
        <v>42035</v>
      </c>
      <c r="G4091" t="str">
        <f>TEXT(pizza_sales[[#This Row],[order_date]],"dddd")</f>
        <v>Saturday</v>
      </c>
      <c r="H4091" s="1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8">
        <v>42035</v>
      </c>
      <c r="G4092" t="str">
        <f>TEXT(pizza_sales[[#This Row],[order_date]],"dddd")</f>
        <v>Saturday</v>
      </c>
      <c r="H4092" s="1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8">
        <v>42035</v>
      </c>
      <c r="G4093" t="str">
        <f>TEXT(pizza_sales[[#This Row],[order_date]],"dddd")</f>
        <v>Saturday</v>
      </c>
      <c r="H4093" s="1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8">
        <v>42035</v>
      </c>
      <c r="G4094" t="str">
        <f>TEXT(pizza_sales[[#This Row],[order_date]],"dddd")</f>
        <v>Saturday</v>
      </c>
      <c r="H4094" s="1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8">
        <v>42035</v>
      </c>
      <c r="G4095" t="str">
        <f>TEXT(pizza_sales[[#This Row],[order_date]],"dddd")</f>
        <v>Saturday</v>
      </c>
      <c r="H4095" s="1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8">
        <v>42035</v>
      </c>
      <c r="G4096" t="str">
        <f>TEXT(pizza_sales[[#This Row],[order_date]],"dddd")</f>
        <v>Saturday</v>
      </c>
      <c r="H4096" s="1">
        <v>0.75968749999999996</v>
      </c>
      <c r="I4096">
        <v>17.95</v>
      </c>
      <c r="J4096">
        <v>17.95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8">
        <v>42035</v>
      </c>
      <c r="G4097" t="str">
        <f>TEXT(pizza_sales[[#This Row],[order_date]],"dddd")</f>
        <v>Saturday</v>
      </c>
      <c r="H4097" s="1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8">
        <v>42035</v>
      </c>
      <c r="G4098" t="str">
        <f>TEXT(pizza_sales[[#This Row],[order_date]],"dddd")</f>
        <v>Saturday</v>
      </c>
      <c r="H4098" s="1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8">
        <v>42035</v>
      </c>
      <c r="G4099" t="str">
        <f>TEXT(pizza_sales[[#This Row],[order_date]],"dddd")</f>
        <v>Saturday</v>
      </c>
      <c r="H4099" s="1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8">
        <v>42035</v>
      </c>
      <c r="G4100" t="str">
        <f>TEXT(pizza_sales[[#This Row],[order_date]],"dddd")</f>
        <v>Saturday</v>
      </c>
      <c r="H4100" s="1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8">
        <v>42035</v>
      </c>
      <c r="G4101" t="str">
        <f>TEXT(pizza_sales[[#This Row],[order_date]],"dddd")</f>
        <v>Saturday</v>
      </c>
      <c r="H4101" s="1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8">
        <v>42035</v>
      </c>
      <c r="G4102" t="str">
        <f>TEXT(pizza_sales[[#This Row],[order_date]],"dddd")</f>
        <v>Saturday</v>
      </c>
      <c r="H4102" s="1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8">
        <v>42035</v>
      </c>
      <c r="G4103" t="str">
        <f>TEXT(pizza_sales[[#This Row],[order_date]],"dddd")</f>
        <v>Saturday</v>
      </c>
      <c r="H4103" s="1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8">
        <v>42035</v>
      </c>
      <c r="G4104" t="str">
        <f>TEXT(pizza_sales[[#This Row],[order_date]],"dddd")</f>
        <v>Saturday</v>
      </c>
      <c r="H4104" s="1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8">
        <v>42035</v>
      </c>
      <c r="G4105" t="str">
        <f>TEXT(pizza_sales[[#This Row],[order_date]],"dddd")</f>
        <v>Saturday</v>
      </c>
      <c r="H4105" s="1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8">
        <v>42035</v>
      </c>
      <c r="G4106" t="str">
        <f>TEXT(pizza_sales[[#This Row],[order_date]],"dddd")</f>
        <v>Saturday</v>
      </c>
      <c r="H4106" s="1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8">
        <v>42035</v>
      </c>
      <c r="G4107" t="str">
        <f>TEXT(pizza_sales[[#This Row],[order_date]],"dddd")</f>
        <v>Saturday</v>
      </c>
      <c r="H4107" s="1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8">
        <v>42035</v>
      </c>
      <c r="G4108" t="str">
        <f>TEXT(pizza_sales[[#This Row],[order_date]],"dddd")</f>
        <v>Saturday</v>
      </c>
      <c r="H4108" s="1">
        <v>0.772974537037037</v>
      </c>
      <c r="I4108">
        <v>17.95</v>
      </c>
      <c r="J4108">
        <v>17.95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8">
        <v>42035</v>
      </c>
      <c r="G4109" t="str">
        <f>TEXT(pizza_sales[[#This Row],[order_date]],"dddd")</f>
        <v>Saturday</v>
      </c>
      <c r="H4109" s="1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8">
        <v>42035</v>
      </c>
      <c r="G4110" t="str">
        <f>TEXT(pizza_sales[[#This Row],[order_date]],"dddd")</f>
        <v>Saturday</v>
      </c>
      <c r="H4110" s="1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8">
        <v>42035</v>
      </c>
      <c r="G4111" t="str">
        <f>TEXT(pizza_sales[[#This Row],[order_date]],"dddd")</f>
        <v>Saturday</v>
      </c>
      <c r="H4111" s="1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8">
        <v>42035</v>
      </c>
      <c r="G4112" t="str">
        <f>TEXT(pizza_sales[[#This Row],[order_date]],"dddd")</f>
        <v>Saturday</v>
      </c>
      <c r="H4112" s="1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8">
        <v>42035</v>
      </c>
      <c r="G4113" t="str">
        <f>TEXT(pizza_sales[[#This Row],[order_date]],"dddd")</f>
        <v>Saturday</v>
      </c>
      <c r="H4113" s="1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8">
        <v>42035</v>
      </c>
      <c r="G4114" t="str">
        <f>TEXT(pizza_sales[[#This Row],[order_date]],"dddd")</f>
        <v>Saturday</v>
      </c>
      <c r="H4114" s="1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8">
        <v>42035</v>
      </c>
      <c r="G4115" t="str">
        <f>TEXT(pizza_sales[[#This Row],[order_date]],"dddd")</f>
        <v>Saturday</v>
      </c>
      <c r="H4115" s="1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8">
        <v>42035</v>
      </c>
      <c r="G4116" t="str">
        <f>TEXT(pizza_sales[[#This Row],[order_date]],"dddd")</f>
        <v>Saturday</v>
      </c>
      <c r="H4116" s="1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8">
        <v>42035</v>
      </c>
      <c r="G4117" t="str">
        <f>TEXT(pizza_sales[[#This Row],[order_date]],"dddd")</f>
        <v>Saturday</v>
      </c>
      <c r="H4117" s="1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8">
        <v>42035</v>
      </c>
      <c r="G4118" t="str">
        <f>TEXT(pizza_sales[[#This Row],[order_date]],"dddd")</f>
        <v>Saturday</v>
      </c>
      <c r="H4118" s="1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8">
        <v>42035</v>
      </c>
      <c r="G4119" t="str">
        <f>TEXT(pizza_sales[[#This Row],[order_date]],"dddd")</f>
        <v>Saturday</v>
      </c>
      <c r="H4119" s="1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8">
        <v>42035</v>
      </c>
      <c r="G4120" t="str">
        <f>TEXT(pizza_sales[[#This Row],[order_date]],"dddd")</f>
        <v>Saturday</v>
      </c>
      <c r="H4120" s="1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8">
        <v>42035</v>
      </c>
      <c r="G4121" t="str">
        <f>TEXT(pizza_sales[[#This Row],[order_date]],"dddd")</f>
        <v>Saturday</v>
      </c>
      <c r="H4121" s="1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8">
        <v>42035</v>
      </c>
      <c r="G4122" t="str">
        <f>TEXT(pizza_sales[[#This Row],[order_date]],"dddd")</f>
        <v>Saturday</v>
      </c>
      <c r="H4122" s="1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8">
        <v>42035</v>
      </c>
      <c r="G4123" t="str">
        <f>TEXT(pizza_sales[[#This Row],[order_date]],"dddd")</f>
        <v>Saturday</v>
      </c>
      <c r="H4123" s="1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8">
        <v>42035</v>
      </c>
      <c r="G4124" t="str">
        <f>TEXT(pizza_sales[[#This Row],[order_date]],"dddd")</f>
        <v>Saturday</v>
      </c>
      <c r="H4124" s="1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8">
        <v>42035</v>
      </c>
      <c r="G4125" t="str">
        <f>TEXT(pizza_sales[[#This Row],[order_date]],"dddd")</f>
        <v>Saturday</v>
      </c>
      <c r="H4125" s="1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8">
        <v>42035</v>
      </c>
      <c r="G4126" t="str">
        <f>TEXT(pizza_sales[[#This Row],[order_date]],"dddd")</f>
        <v>Saturday</v>
      </c>
      <c r="H4126" s="1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8">
        <v>42035</v>
      </c>
      <c r="G4127" t="str">
        <f>TEXT(pizza_sales[[#This Row],[order_date]],"dddd")</f>
        <v>Saturday</v>
      </c>
      <c r="H4127" s="1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8">
        <v>42035</v>
      </c>
      <c r="G4128" t="str">
        <f>TEXT(pizza_sales[[#This Row],[order_date]],"dddd")</f>
        <v>Saturday</v>
      </c>
      <c r="H4128" s="1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8">
        <v>42035</v>
      </c>
      <c r="G4129" t="str">
        <f>TEXT(pizza_sales[[#This Row],[order_date]],"dddd")</f>
        <v>Saturday</v>
      </c>
      <c r="H4129" s="1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8">
        <v>42035</v>
      </c>
      <c r="G4130" t="str">
        <f>TEXT(pizza_sales[[#This Row],[order_date]],"dddd")</f>
        <v>Saturday</v>
      </c>
      <c r="H4130" s="1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8">
        <v>42035</v>
      </c>
      <c r="G4131" t="str">
        <f>TEXT(pizza_sales[[#This Row],[order_date]],"dddd")</f>
        <v>Saturday</v>
      </c>
      <c r="H4131" s="1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8">
        <v>42035</v>
      </c>
      <c r="G4132" t="str">
        <f>TEXT(pizza_sales[[#This Row],[order_date]],"dddd")</f>
        <v>Saturday</v>
      </c>
      <c r="H4132" s="1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8">
        <v>42035</v>
      </c>
      <c r="G4133" t="str">
        <f>TEXT(pizza_sales[[#This Row],[order_date]],"dddd")</f>
        <v>Saturday</v>
      </c>
      <c r="H4133" s="1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8">
        <v>42035</v>
      </c>
      <c r="G4134" t="str">
        <f>TEXT(pizza_sales[[#This Row],[order_date]],"dddd")</f>
        <v>Saturday</v>
      </c>
      <c r="H4134" s="1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8">
        <v>42035</v>
      </c>
      <c r="G4135" t="str">
        <f>TEXT(pizza_sales[[#This Row],[order_date]],"dddd")</f>
        <v>Saturday</v>
      </c>
      <c r="H4135" s="1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8">
        <v>42035</v>
      </c>
      <c r="G4136" t="str">
        <f>TEXT(pizza_sales[[#This Row],[order_date]],"dddd")</f>
        <v>Saturday</v>
      </c>
      <c r="H4136" s="1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8">
        <v>42035</v>
      </c>
      <c r="G4137" t="str">
        <f>TEXT(pizza_sales[[#This Row],[order_date]],"dddd")</f>
        <v>Saturday</v>
      </c>
      <c r="H4137" s="1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8">
        <v>42035</v>
      </c>
      <c r="G4138" t="str">
        <f>TEXT(pizza_sales[[#This Row],[order_date]],"dddd")</f>
        <v>Saturday</v>
      </c>
      <c r="H4138" s="1">
        <v>0.87266203703703704</v>
      </c>
      <c r="I4138">
        <v>17.95</v>
      </c>
      <c r="J4138">
        <v>17.95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8">
        <v>42035</v>
      </c>
      <c r="G4139" t="str">
        <f>TEXT(pizza_sales[[#This Row],[order_date]],"dddd")</f>
        <v>Saturday</v>
      </c>
      <c r="H4139" s="1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8">
        <v>42035</v>
      </c>
      <c r="G4140" t="str">
        <f>TEXT(pizza_sales[[#This Row],[order_date]],"dddd")</f>
        <v>Saturday</v>
      </c>
      <c r="H4140" s="1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8">
        <v>42035</v>
      </c>
      <c r="G4141" t="str">
        <f>TEXT(pizza_sales[[#This Row],[order_date]],"dddd")</f>
        <v>Saturday</v>
      </c>
      <c r="H4141" s="1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8">
        <v>42035</v>
      </c>
      <c r="G4142" t="str">
        <f>TEXT(pizza_sales[[#This Row],[order_date]],"dddd")</f>
        <v>Saturday</v>
      </c>
      <c r="H4142" s="1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8">
        <v>42035</v>
      </c>
      <c r="G4143" t="str">
        <f>TEXT(pizza_sales[[#This Row],[order_date]],"dddd")</f>
        <v>Saturday</v>
      </c>
      <c r="H4143" s="1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8">
        <v>42035</v>
      </c>
      <c r="G4144" t="str">
        <f>TEXT(pizza_sales[[#This Row],[order_date]],"dddd")</f>
        <v>Saturday</v>
      </c>
      <c r="H4144" s="1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8">
        <v>42035</v>
      </c>
      <c r="G4145" t="str">
        <f>TEXT(pizza_sales[[#This Row],[order_date]],"dddd")</f>
        <v>Saturday</v>
      </c>
      <c r="H4145" s="1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8">
        <v>42035</v>
      </c>
      <c r="G4146" t="str">
        <f>TEXT(pizza_sales[[#This Row],[order_date]],"dddd")</f>
        <v>Saturday</v>
      </c>
      <c r="H4146" s="1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8">
        <v>42035</v>
      </c>
      <c r="G4147" t="str">
        <f>TEXT(pizza_sales[[#This Row],[order_date]],"dddd")</f>
        <v>Saturday</v>
      </c>
      <c r="H4147" s="1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8">
        <v>42035</v>
      </c>
      <c r="G4148" t="str">
        <f>TEXT(pizza_sales[[#This Row],[order_date]],"dddd")</f>
        <v>Saturday</v>
      </c>
      <c r="H4148" s="1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8">
        <v>42035</v>
      </c>
      <c r="G4149" t="str">
        <f>TEXT(pizza_sales[[#This Row],[order_date]],"dddd")</f>
        <v>Saturday</v>
      </c>
      <c r="H4149" s="1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8">
        <v>42035</v>
      </c>
      <c r="G4150" t="str">
        <f>TEXT(pizza_sales[[#This Row],[order_date]],"dddd")</f>
        <v>Saturday</v>
      </c>
      <c r="H4150" s="1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8">
        <v>42035</v>
      </c>
      <c r="G4151" t="str">
        <f>TEXT(pizza_sales[[#This Row],[order_date]],"dddd")</f>
        <v>Saturday</v>
      </c>
      <c r="H4151" s="1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8">
        <v>42035</v>
      </c>
      <c r="G4152" t="str">
        <f>TEXT(pizza_sales[[#This Row],[order_date]],"dddd")</f>
        <v>Saturday</v>
      </c>
      <c r="H4152" s="1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8">
        <v>42035</v>
      </c>
      <c r="G4153" t="str">
        <f>TEXT(pizza_sales[[#This Row],[order_date]],"dddd")</f>
        <v>Saturday</v>
      </c>
      <c r="H4153" s="1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8">
        <v>42035</v>
      </c>
      <c r="G4154" t="str">
        <f>TEXT(pizza_sales[[#This Row],[order_date]],"dddd")</f>
        <v>Saturday</v>
      </c>
      <c r="H4154" s="1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8">
        <v>42035</v>
      </c>
      <c r="G4155" t="str">
        <f>TEXT(pizza_sales[[#This Row],[order_date]],"dddd")</f>
        <v>Saturday</v>
      </c>
      <c r="H4155" s="1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8">
        <v>42035</v>
      </c>
      <c r="G4156" t="str">
        <f>TEXT(pizza_sales[[#This Row],[order_date]],"dddd")</f>
        <v>Saturday</v>
      </c>
      <c r="H4156" s="1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8">
        <v>42035</v>
      </c>
      <c r="G4157" t="str">
        <f>TEXT(pizza_sales[[#This Row],[order_date]],"dddd")</f>
        <v>Saturday</v>
      </c>
      <c r="H4157" s="1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8">
        <v>42036</v>
      </c>
      <c r="G4158" t="str">
        <f>TEXT(pizza_sales[[#This Row],[order_date]],"dddd")</f>
        <v>Sunday</v>
      </c>
      <c r="H4158" s="1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8">
        <v>42036</v>
      </c>
      <c r="G4159" t="str">
        <f>TEXT(pizza_sales[[#This Row],[order_date]],"dddd")</f>
        <v>Sunday</v>
      </c>
      <c r="H4159" s="1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8">
        <v>42036</v>
      </c>
      <c r="G4160" t="str">
        <f>TEXT(pizza_sales[[#This Row],[order_date]],"dddd")</f>
        <v>Sunday</v>
      </c>
      <c r="H4160" s="1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8">
        <v>42036</v>
      </c>
      <c r="G4161" t="str">
        <f>TEXT(pizza_sales[[#This Row],[order_date]],"dddd")</f>
        <v>Sunday</v>
      </c>
      <c r="H4161" s="1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8">
        <v>42036</v>
      </c>
      <c r="G4162" t="str">
        <f>TEXT(pizza_sales[[#This Row],[order_date]],"dddd")</f>
        <v>Sunday</v>
      </c>
      <c r="H4162" s="1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8">
        <v>42036</v>
      </c>
      <c r="G4163" t="str">
        <f>TEXT(pizza_sales[[#This Row],[order_date]],"dddd")</f>
        <v>Sunday</v>
      </c>
      <c r="H4163" s="1">
        <v>0.4866550925925926</v>
      </c>
      <c r="I4163">
        <v>17.95</v>
      </c>
      <c r="J4163">
        <v>17.95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8">
        <v>42036</v>
      </c>
      <c r="G4164" t="str">
        <f>TEXT(pizza_sales[[#This Row],[order_date]],"dddd")</f>
        <v>Sunday</v>
      </c>
      <c r="H4164" s="1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8">
        <v>42036</v>
      </c>
      <c r="G4165" t="str">
        <f>TEXT(pizza_sales[[#This Row],[order_date]],"dddd")</f>
        <v>Sunday</v>
      </c>
      <c r="H4165" s="1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8">
        <v>42036</v>
      </c>
      <c r="G4166" t="str">
        <f>TEXT(pizza_sales[[#This Row],[order_date]],"dddd")</f>
        <v>Sunday</v>
      </c>
      <c r="H4166" s="1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8">
        <v>42036</v>
      </c>
      <c r="G4167" t="str">
        <f>TEXT(pizza_sales[[#This Row],[order_date]],"dddd")</f>
        <v>Sunday</v>
      </c>
      <c r="H4167" s="1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8">
        <v>42036</v>
      </c>
      <c r="G4168" t="str">
        <f>TEXT(pizza_sales[[#This Row],[order_date]],"dddd")</f>
        <v>Sunday</v>
      </c>
      <c r="H4168" s="1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8">
        <v>42036</v>
      </c>
      <c r="G4169" t="str">
        <f>TEXT(pizza_sales[[#This Row],[order_date]],"dddd")</f>
        <v>Sunday</v>
      </c>
      <c r="H4169" s="1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8">
        <v>42036</v>
      </c>
      <c r="G4170" t="str">
        <f>TEXT(pizza_sales[[#This Row],[order_date]],"dddd")</f>
        <v>Sunday</v>
      </c>
      <c r="H4170" s="1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8">
        <v>42036</v>
      </c>
      <c r="G4171" t="str">
        <f>TEXT(pizza_sales[[#This Row],[order_date]],"dddd")</f>
        <v>Sunday</v>
      </c>
      <c r="H4171" s="1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8">
        <v>42036</v>
      </c>
      <c r="G4172" t="str">
        <f>TEXT(pizza_sales[[#This Row],[order_date]],"dddd")</f>
        <v>Sunday</v>
      </c>
      <c r="H4172" s="1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8">
        <v>42036</v>
      </c>
      <c r="G4173" t="str">
        <f>TEXT(pizza_sales[[#This Row],[order_date]],"dddd")</f>
        <v>Sunday</v>
      </c>
      <c r="H4173" s="1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8">
        <v>42036</v>
      </c>
      <c r="G4174" t="str">
        <f>TEXT(pizza_sales[[#This Row],[order_date]],"dddd")</f>
        <v>Sunday</v>
      </c>
      <c r="H4174" s="1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8">
        <v>42036</v>
      </c>
      <c r="G4175" t="str">
        <f>TEXT(pizza_sales[[#This Row],[order_date]],"dddd")</f>
        <v>Sunday</v>
      </c>
      <c r="H4175" s="1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8">
        <v>42036</v>
      </c>
      <c r="G4176" t="str">
        <f>TEXT(pizza_sales[[#This Row],[order_date]],"dddd")</f>
        <v>Sunday</v>
      </c>
      <c r="H4176" s="1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8">
        <v>42036</v>
      </c>
      <c r="G4177" t="str">
        <f>TEXT(pizza_sales[[#This Row],[order_date]],"dddd")</f>
        <v>Sunday</v>
      </c>
      <c r="H4177" s="1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8">
        <v>42036</v>
      </c>
      <c r="G4178" t="str">
        <f>TEXT(pizza_sales[[#This Row],[order_date]],"dddd")</f>
        <v>Sunday</v>
      </c>
      <c r="H4178" s="1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8">
        <v>42036</v>
      </c>
      <c r="G4179" t="str">
        <f>TEXT(pizza_sales[[#This Row],[order_date]],"dddd")</f>
        <v>Sunday</v>
      </c>
      <c r="H4179" s="1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8">
        <v>42036</v>
      </c>
      <c r="G4180" t="str">
        <f>TEXT(pizza_sales[[#This Row],[order_date]],"dddd")</f>
        <v>Sunday</v>
      </c>
      <c r="H4180" s="1">
        <v>0.49625000000000002</v>
      </c>
      <c r="I4180">
        <v>17.95</v>
      </c>
      <c r="J4180">
        <v>17.95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8">
        <v>42036</v>
      </c>
      <c r="G4181" t="str">
        <f>TEXT(pizza_sales[[#This Row],[order_date]],"dddd")</f>
        <v>Sunday</v>
      </c>
      <c r="H4181" s="1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8">
        <v>42036</v>
      </c>
      <c r="G4182" t="str">
        <f>TEXT(pizza_sales[[#This Row],[order_date]],"dddd")</f>
        <v>Sunday</v>
      </c>
      <c r="H4182" s="1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8">
        <v>42036</v>
      </c>
      <c r="G4183" t="str">
        <f>TEXT(pizza_sales[[#This Row],[order_date]],"dddd")</f>
        <v>Sunday</v>
      </c>
      <c r="H4183" s="1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8">
        <v>42036</v>
      </c>
      <c r="G4184" t="str">
        <f>TEXT(pizza_sales[[#This Row],[order_date]],"dddd")</f>
        <v>Sunday</v>
      </c>
      <c r="H4184" s="1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8">
        <v>42036</v>
      </c>
      <c r="G4185" t="str">
        <f>TEXT(pizza_sales[[#This Row],[order_date]],"dddd")</f>
        <v>Sunday</v>
      </c>
      <c r="H4185" s="1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8">
        <v>42036</v>
      </c>
      <c r="G4186" t="str">
        <f>TEXT(pizza_sales[[#This Row],[order_date]],"dddd")</f>
        <v>Sunday</v>
      </c>
      <c r="H4186" s="1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8">
        <v>42036</v>
      </c>
      <c r="G4187" t="str">
        <f>TEXT(pizza_sales[[#This Row],[order_date]],"dddd")</f>
        <v>Sunday</v>
      </c>
      <c r="H4187" s="1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8">
        <v>42036</v>
      </c>
      <c r="G4188" t="str">
        <f>TEXT(pizza_sales[[#This Row],[order_date]],"dddd")</f>
        <v>Sunday</v>
      </c>
      <c r="H4188" s="1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8">
        <v>42036</v>
      </c>
      <c r="G4189" t="str">
        <f>TEXT(pizza_sales[[#This Row],[order_date]],"dddd")</f>
        <v>Sunday</v>
      </c>
      <c r="H4189" s="1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8">
        <v>42036</v>
      </c>
      <c r="G4190" t="str">
        <f>TEXT(pizza_sales[[#This Row],[order_date]],"dddd")</f>
        <v>Sunday</v>
      </c>
      <c r="H4190" s="1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8">
        <v>42036</v>
      </c>
      <c r="G4191" t="str">
        <f>TEXT(pizza_sales[[#This Row],[order_date]],"dddd")</f>
        <v>Sunday</v>
      </c>
      <c r="H4191" s="1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8">
        <v>42036</v>
      </c>
      <c r="G4192" t="str">
        <f>TEXT(pizza_sales[[#This Row],[order_date]],"dddd")</f>
        <v>Sunday</v>
      </c>
      <c r="H4192" s="1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8">
        <v>42036</v>
      </c>
      <c r="G4193" t="str">
        <f>TEXT(pizza_sales[[#This Row],[order_date]],"dddd")</f>
        <v>Sunday</v>
      </c>
      <c r="H4193" s="1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8">
        <v>42036</v>
      </c>
      <c r="G4194" t="str">
        <f>TEXT(pizza_sales[[#This Row],[order_date]],"dddd")</f>
        <v>Sunday</v>
      </c>
      <c r="H4194" s="1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8">
        <v>42036</v>
      </c>
      <c r="G4195" t="str">
        <f>TEXT(pizza_sales[[#This Row],[order_date]],"dddd")</f>
        <v>Sunday</v>
      </c>
      <c r="H4195" s="1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8">
        <v>42036</v>
      </c>
      <c r="G4196" t="str">
        <f>TEXT(pizza_sales[[#This Row],[order_date]],"dddd")</f>
        <v>Sunday</v>
      </c>
      <c r="H4196" s="1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8">
        <v>42036</v>
      </c>
      <c r="G4197" t="str">
        <f>TEXT(pizza_sales[[#This Row],[order_date]],"dddd")</f>
        <v>Sunday</v>
      </c>
      <c r="H4197" s="1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8">
        <v>42036</v>
      </c>
      <c r="G4198" t="str">
        <f>TEXT(pizza_sales[[#This Row],[order_date]],"dddd")</f>
        <v>Sunday</v>
      </c>
      <c r="H4198" s="1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8">
        <v>42036</v>
      </c>
      <c r="G4199" t="str">
        <f>TEXT(pizza_sales[[#This Row],[order_date]],"dddd")</f>
        <v>Sunday</v>
      </c>
      <c r="H4199" s="1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8">
        <v>42036</v>
      </c>
      <c r="G4200" t="str">
        <f>TEXT(pizza_sales[[#This Row],[order_date]],"dddd")</f>
        <v>Sunday</v>
      </c>
      <c r="H4200" s="1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8">
        <v>42036</v>
      </c>
      <c r="G4201" t="str">
        <f>TEXT(pizza_sales[[#This Row],[order_date]],"dddd")</f>
        <v>Sunday</v>
      </c>
      <c r="H4201" s="1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8">
        <v>42036</v>
      </c>
      <c r="G4202" t="str">
        <f>TEXT(pizza_sales[[#This Row],[order_date]],"dddd")</f>
        <v>Sunday</v>
      </c>
      <c r="H4202" s="1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8">
        <v>42036</v>
      </c>
      <c r="G4203" t="str">
        <f>TEXT(pizza_sales[[#This Row],[order_date]],"dddd")</f>
        <v>Sunday</v>
      </c>
      <c r="H4203" s="1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8">
        <v>42036</v>
      </c>
      <c r="G4204" t="str">
        <f>TEXT(pizza_sales[[#This Row],[order_date]],"dddd")</f>
        <v>Sunday</v>
      </c>
      <c r="H4204" s="1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8">
        <v>42036</v>
      </c>
      <c r="G4205" t="str">
        <f>TEXT(pizza_sales[[#This Row],[order_date]],"dddd")</f>
        <v>Sunday</v>
      </c>
      <c r="H4205" s="1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8">
        <v>42036</v>
      </c>
      <c r="G4206" t="str">
        <f>TEXT(pizza_sales[[#This Row],[order_date]],"dddd")</f>
        <v>Sunday</v>
      </c>
      <c r="H4206" s="1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8">
        <v>42036</v>
      </c>
      <c r="G4207" t="str">
        <f>TEXT(pizza_sales[[#This Row],[order_date]],"dddd")</f>
        <v>Sunday</v>
      </c>
      <c r="H4207" s="1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8">
        <v>42036</v>
      </c>
      <c r="G4208" t="str">
        <f>TEXT(pizza_sales[[#This Row],[order_date]],"dddd")</f>
        <v>Sunday</v>
      </c>
      <c r="H4208" s="1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8">
        <v>42036</v>
      </c>
      <c r="G4209" t="str">
        <f>TEXT(pizza_sales[[#This Row],[order_date]],"dddd")</f>
        <v>Sunday</v>
      </c>
      <c r="H4209" s="1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8">
        <v>42036</v>
      </c>
      <c r="G4210" t="str">
        <f>TEXT(pizza_sales[[#This Row],[order_date]],"dddd")</f>
        <v>Sunday</v>
      </c>
      <c r="H4210" s="1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8">
        <v>42036</v>
      </c>
      <c r="G4211" t="str">
        <f>TEXT(pizza_sales[[#This Row],[order_date]],"dddd")</f>
        <v>Sunday</v>
      </c>
      <c r="H4211" s="1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8">
        <v>42036</v>
      </c>
      <c r="G4212" t="str">
        <f>TEXT(pizza_sales[[#This Row],[order_date]],"dddd")</f>
        <v>Sunday</v>
      </c>
      <c r="H4212" s="1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8">
        <v>42036</v>
      </c>
      <c r="G4213" t="str">
        <f>TEXT(pizza_sales[[#This Row],[order_date]],"dddd")</f>
        <v>Sunday</v>
      </c>
      <c r="H4213" s="1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8">
        <v>42036</v>
      </c>
      <c r="G4214" t="str">
        <f>TEXT(pizza_sales[[#This Row],[order_date]],"dddd")</f>
        <v>Sunday</v>
      </c>
      <c r="H4214" s="1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8">
        <v>42036</v>
      </c>
      <c r="G4215" t="str">
        <f>TEXT(pizza_sales[[#This Row],[order_date]],"dddd")</f>
        <v>Sunday</v>
      </c>
      <c r="H4215" s="1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8">
        <v>42036</v>
      </c>
      <c r="G4216" t="str">
        <f>TEXT(pizza_sales[[#This Row],[order_date]],"dddd")</f>
        <v>Sunday</v>
      </c>
      <c r="H4216" s="1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8">
        <v>42036</v>
      </c>
      <c r="G4217" t="str">
        <f>TEXT(pizza_sales[[#This Row],[order_date]],"dddd")</f>
        <v>Sunday</v>
      </c>
      <c r="H4217" s="1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8">
        <v>42036</v>
      </c>
      <c r="G4218" t="str">
        <f>TEXT(pizza_sales[[#This Row],[order_date]],"dddd")</f>
        <v>Sunday</v>
      </c>
      <c r="H4218" s="1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8">
        <v>42036</v>
      </c>
      <c r="G4219" t="str">
        <f>TEXT(pizza_sales[[#This Row],[order_date]],"dddd")</f>
        <v>Sunday</v>
      </c>
      <c r="H4219" s="1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8">
        <v>42036</v>
      </c>
      <c r="G4220" t="str">
        <f>TEXT(pizza_sales[[#This Row],[order_date]],"dddd")</f>
        <v>Sunday</v>
      </c>
      <c r="H4220" s="1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8">
        <v>42036</v>
      </c>
      <c r="G4221" t="str">
        <f>TEXT(pizza_sales[[#This Row],[order_date]],"dddd")</f>
        <v>Sunday</v>
      </c>
      <c r="H4221" s="1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8">
        <v>42036</v>
      </c>
      <c r="G4222" t="str">
        <f>TEXT(pizza_sales[[#This Row],[order_date]],"dddd")</f>
        <v>Sunday</v>
      </c>
      <c r="H4222" s="1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8">
        <v>42036</v>
      </c>
      <c r="G4223" t="str">
        <f>TEXT(pizza_sales[[#This Row],[order_date]],"dddd")</f>
        <v>Sunday</v>
      </c>
      <c r="H4223" s="1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8">
        <v>42036</v>
      </c>
      <c r="G4224" t="str">
        <f>TEXT(pizza_sales[[#This Row],[order_date]],"dddd")</f>
        <v>Sunday</v>
      </c>
      <c r="H4224" s="1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8">
        <v>42036</v>
      </c>
      <c r="G4225" t="str">
        <f>TEXT(pizza_sales[[#This Row],[order_date]],"dddd")</f>
        <v>Sunday</v>
      </c>
      <c r="H4225" s="1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8">
        <v>42036</v>
      </c>
      <c r="G4226" t="str">
        <f>TEXT(pizza_sales[[#This Row],[order_date]],"dddd")</f>
        <v>Sunday</v>
      </c>
      <c r="H4226" s="1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8">
        <v>42036</v>
      </c>
      <c r="G4227" t="str">
        <f>TEXT(pizza_sales[[#This Row],[order_date]],"dddd")</f>
        <v>Sunday</v>
      </c>
      <c r="H4227" s="1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8">
        <v>42036</v>
      </c>
      <c r="G4228" t="str">
        <f>TEXT(pizza_sales[[#This Row],[order_date]],"dddd")</f>
        <v>Sunday</v>
      </c>
      <c r="H4228" s="1">
        <v>0.66413194444444446</v>
      </c>
      <c r="I4228">
        <v>17.95</v>
      </c>
      <c r="J4228">
        <v>17.95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8">
        <v>42036</v>
      </c>
      <c r="G4229" t="str">
        <f>TEXT(pizza_sales[[#This Row],[order_date]],"dddd")</f>
        <v>Sunday</v>
      </c>
      <c r="H4229" s="1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8">
        <v>42036</v>
      </c>
      <c r="G4230" t="str">
        <f>TEXT(pizza_sales[[#This Row],[order_date]],"dddd")</f>
        <v>Sunday</v>
      </c>
      <c r="H4230" s="1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8">
        <v>42036</v>
      </c>
      <c r="G4231" t="str">
        <f>TEXT(pizza_sales[[#This Row],[order_date]],"dddd")</f>
        <v>Sunday</v>
      </c>
      <c r="H4231" s="1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8">
        <v>42036</v>
      </c>
      <c r="G4232" t="str">
        <f>TEXT(pizza_sales[[#This Row],[order_date]],"dddd")</f>
        <v>Sunday</v>
      </c>
      <c r="H4232" s="1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8">
        <v>42036</v>
      </c>
      <c r="G4233" t="str">
        <f>TEXT(pizza_sales[[#This Row],[order_date]],"dddd")</f>
        <v>Sunday</v>
      </c>
      <c r="H4233" s="1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8">
        <v>42036</v>
      </c>
      <c r="G4234" t="str">
        <f>TEXT(pizza_sales[[#This Row],[order_date]],"dddd")</f>
        <v>Sunday</v>
      </c>
      <c r="H4234" s="1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8">
        <v>42036</v>
      </c>
      <c r="G4235" t="str">
        <f>TEXT(pizza_sales[[#This Row],[order_date]],"dddd")</f>
        <v>Sunday</v>
      </c>
      <c r="H4235" s="1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8">
        <v>42036</v>
      </c>
      <c r="G4236" t="str">
        <f>TEXT(pizza_sales[[#This Row],[order_date]],"dddd")</f>
        <v>Sunday</v>
      </c>
      <c r="H4236" s="1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8">
        <v>42036</v>
      </c>
      <c r="G4237" t="str">
        <f>TEXT(pizza_sales[[#This Row],[order_date]],"dddd")</f>
        <v>Sunday</v>
      </c>
      <c r="H4237" s="1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8">
        <v>42036</v>
      </c>
      <c r="G4238" t="str">
        <f>TEXT(pizza_sales[[#This Row],[order_date]],"dddd")</f>
        <v>Sunday</v>
      </c>
      <c r="H4238" s="1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8">
        <v>42036</v>
      </c>
      <c r="G4239" t="str">
        <f>TEXT(pizza_sales[[#This Row],[order_date]],"dddd")</f>
        <v>Sunday</v>
      </c>
      <c r="H4239" s="1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8">
        <v>42036</v>
      </c>
      <c r="G4240" t="str">
        <f>TEXT(pizza_sales[[#This Row],[order_date]],"dddd")</f>
        <v>Sunday</v>
      </c>
      <c r="H4240" s="1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8">
        <v>42036</v>
      </c>
      <c r="G4241" t="str">
        <f>TEXT(pizza_sales[[#This Row],[order_date]],"dddd")</f>
        <v>Sunday</v>
      </c>
      <c r="H4241" s="1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8">
        <v>42036</v>
      </c>
      <c r="G4242" t="str">
        <f>TEXT(pizza_sales[[#This Row],[order_date]],"dddd")</f>
        <v>Sunday</v>
      </c>
      <c r="H4242" s="1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8">
        <v>42036</v>
      </c>
      <c r="G4243" t="str">
        <f>TEXT(pizza_sales[[#This Row],[order_date]],"dddd")</f>
        <v>Sunday</v>
      </c>
      <c r="H4243" s="1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8">
        <v>42036</v>
      </c>
      <c r="G4244" t="str">
        <f>TEXT(pizza_sales[[#This Row],[order_date]],"dddd")</f>
        <v>Sunday</v>
      </c>
      <c r="H4244" s="1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8">
        <v>42036</v>
      </c>
      <c r="G4245" t="str">
        <f>TEXT(pizza_sales[[#This Row],[order_date]],"dddd")</f>
        <v>Sunday</v>
      </c>
      <c r="H4245" s="1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8">
        <v>42036</v>
      </c>
      <c r="G4246" t="str">
        <f>TEXT(pizza_sales[[#This Row],[order_date]],"dddd")</f>
        <v>Sunday</v>
      </c>
      <c r="H4246" s="1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8">
        <v>42036</v>
      </c>
      <c r="G4247" t="str">
        <f>TEXT(pizza_sales[[#This Row],[order_date]],"dddd")</f>
        <v>Sunday</v>
      </c>
      <c r="H4247" s="1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8">
        <v>42036</v>
      </c>
      <c r="G4248" t="str">
        <f>TEXT(pizza_sales[[#This Row],[order_date]],"dddd")</f>
        <v>Sunday</v>
      </c>
      <c r="H4248" s="1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8">
        <v>42036</v>
      </c>
      <c r="G4249" t="str">
        <f>TEXT(pizza_sales[[#This Row],[order_date]],"dddd")</f>
        <v>Sunday</v>
      </c>
      <c r="H4249" s="1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8">
        <v>42036</v>
      </c>
      <c r="G4250" t="str">
        <f>TEXT(pizza_sales[[#This Row],[order_date]],"dddd")</f>
        <v>Sunday</v>
      </c>
      <c r="H4250" s="1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8">
        <v>42036</v>
      </c>
      <c r="G4251" t="str">
        <f>TEXT(pizza_sales[[#This Row],[order_date]],"dddd")</f>
        <v>Sunday</v>
      </c>
      <c r="H4251" s="1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8">
        <v>42036</v>
      </c>
      <c r="G4252" t="str">
        <f>TEXT(pizza_sales[[#This Row],[order_date]],"dddd")</f>
        <v>Sunday</v>
      </c>
      <c r="H4252" s="1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8">
        <v>42036</v>
      </c>
      <c r="G4253" t="str">
        <f>TEXT(pizza_sales[[#This Row],[order_date]],"dddd")</f>
        <v>Sunday</v>
      </c>
      <c r="H4253" s="1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8">
        <v>42036</v>
      </c>
      <c r="G4254" t="str">
        <f>TEXT(pizza_sales[[#This Row],[order_date]],"dddd")</f>
        <v>Sunday</v>
      </c>
      <c r="H4254" s="1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8">
        <v>42036</v>
      </c>
      <c r="G4255" t="str">
        <f>TEXT(pizza_sales[[#This Row],[order_date]],"dddd")</f>
        <v>Sunday</v>
      </c>
      <c r="H4255" s="1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8">
        <v>42036</v>
      </c>
      <c r="G4256" t="str">
        <f>TEXT(pizza_sales[[#This Row],[order_date]],"dddd")</f>
        <v>Sunday</v>
      </c>
      <c r="H4256" s="1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8">
        <v>42036</v>
      </c>
      <c r="G4257" t="str">
        <f>TEXT(pizza_sales[[#This Row],[order_date]],"dddd")</f>
        <v>Sunday</v>
      </c>
      <c r="H4257" s="1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8">
        <v>42036</v>
      </c>
      <c r="G4258" t="str">
        <f>TEXT(pizza_sales[[#This Row],[order_date]],"dddd")</f>
        <v>Sunday</v>
      </c>
      <c r="H4258" s="1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8">
        <v>42036</v>
      </c>
      <c r="G4259" t="str">
        <f>TEXT(pizza_sales[[#This Row],[order_date]],"dddd")</f>
        <v>Sunday</v>
      </c>
      <c r="H4259" s="1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8">
        <v>42036</v>
      </c>
      <c r="G4260" t="str">
        <f>TEXT(pizza_sales[[#This Row],[order_date]],"dddd")</f>
        <v>Sunday</v>
      </c>
      <c r="H4260" s="1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8">
        <v>42036</v>
      </c>
      <c r="G4261" t="str">
        <f>TEXT(pizza_sales[[#This Row],[order_date]],"dddd")</f>
        <v>Sunday</v>
      </c>
      <c r="H4261" s="1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8">
        <v>42036</v>
      </c>
      <c r="G4262" t="str">
        <f>TEXT(pizza_sales[[#This Row],[order_date]],"dddd")</f>
        <v>Sunday</v>
      </c>
      <c r="H4262" s="1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8">
        <v>42036</v>
      </c>
      <c r="G4263" t="str">
        <f>TEXT(pizza_sales[[#This Row],[order_date]],"dddd")</f>
        <v>Sunday</v>
      </c>
      <c r="H4263" s="1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8">
        <v>42036</v>
      </c>
      <c r="G4264" t="str">
        <f>TEXT(pizza_sales[[#This Row],[order_date]],"dddd")</f>
        <v>Sunday</v>
      </c>
      <c r="H4264" s="1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8">
        <v>42036</v>
      </c>
      <c r="G4265" t="str">
        <f>TEXT(pizza_sales[[#This Row],[order_date]],"dddd")</f>
        <v>Sunday</v>
      </c>
      <c r="H4265" s="1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8">
        <v>42036</v>
      </c>
      <c r="G4266" t="str">
        <f>TEXT(pizza_sales[[#This Row],[order_date]],"dddd")</f>
        <v>Sunday</v>
      </c>
      <c r="H4266" s="1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8">
        <v>42036</v>
      </c>
      <c r="G4267" t="str">
        <f>TEXT(pizza_sales[[#This Row],[order_date]],"dddd")</f>
        <v>Sunday</v>
      </c>
      <c r="H4267" s="1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8">
        <v>42036</v>
      </c>
      <c r="G4268" t="str">
        <f>TEXT(pizza_sales[[#This Row],[order_date]],"dddd")</f>
        <v>Sunday</v>
      </c>
      <c r="H4268" s="1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8">
        <v>42036</v>
      </c>
      <c r="G4269" t="str">
        <f>TEXT(pizza_sales[[#This Row],[order_date]],"dddd")</f>
        <v>Sunday</v>
      </c>
      <c r="H4269" s="1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8">
        <v>42036</v>
      </c>
      <c r="G4270" t="str">
        <f>TEXT(pizza_sales[[#This Row],[order_date]],"dddd")</f>
        <v>Sunday</v>
      </c>
      <c r="H4270" s="1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8">
        <v>42036</v>
      </c>
      <c r="G4271" t="str">
        <f>TEXT(pizza_sales[[#This Row],[order_date]],"dddd")</f>
        <v>Sunday</v>
      </c>
      <c r="H4271" s="1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8">
        <v>42036</v>
      </c>
      <c r="G4272" t="str">
        <f>TEXT(pizza_sales[[#This Row],[order_date]],"dddd")</f>
        <v>Sunday</v>
      </c>
      <c r="H4272" s="1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8">
        <v>42036</v>
      </c>
      <c r="G4273" t="str">
        <f>TEXT(pizza_sales[[#This Row],[order_date]],"dddd")</f>
        <v>Sunday</v>
      </c>
      <c r="H4273" s="1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8">
        <v>42036</v>
      </c>
      <c r="G4274" t="str">
        <f>TEXT(pizza_sales[[#This Row],[order_date]],"dddd")</f>
        <v>Sunday</v>
      </c>
      <c r="H4274" s="1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8">
        <v>42036</v>
      </c>
      <c r="G4275" t="str">
        <f>TEXT(pizza_sales[[#This Row],[order_date]],"dddd")</f>
        <v>Sunday</v>
      </c>
      <c r="H4275" s="1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8">
        <v>42036</v>
      </c>
      <c r="G4276" t="str">
        <f>TEXT(pizza_sales[[#This Row],[order_date]],"dddd")</f>
        <v>Sunday</v>
      </c>
      <c r="H4276" s="1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8">
        <v>42036</v>
      </c>
      <c r="G4277" t="str">
        <f>TEXT(pizza_sales[[#This Row],[order_date]],"dddd")</f>
        <v>Sunday</v>
      </c>
      <c r="H4277" s="1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8">
        <v>42036</v>
      </c>
      <c r="G4278" t="str">
        <f>TEXT(pizza_sales[[#This Row],[order_date]],"dddd")</f>
        <v>Sunday</v>
      </c>
      <c r="H4278" s="1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8">
        <v>42036</v>
      </c>
      <c r="G4279" t="str">
        <f>TEXT(pizza_sales[[#This Row],[order_date]],"dddd")</f>
        <v>Sunday</v>
      </c>
      <c r="H4279" s="1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8">
        <v>42036</v>
      </c>
      <c r="G4280" t="str">
        <f>TEXT(pizza_sales[[#This Row],[order_date]],"dddd")</f>
        <v>Sunday</v>
      </c>
      <c r="H4280" s="1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8">
        <v>42036</v>
      </c>
      <c r="G4281" t="str">
        <f>TEXT(pizza_sales[[#This Row],[order_date]],"dddd")</f>
        <v>Sunday</v>
      </c>
      <c r="H4281" s="1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8">
        <v>42036</v>
      </c>
      <c r="G4282" t="str">
        <f>TEXT(pizza_sales[[#This Row],[order_date]],"dddd")</f>
        <v>Sunday</v>
      </c>
      <c r="H4282" s="1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8">
        <v>42036</v>
      </c>
      <c r="G4283" t="str">
        <f>TEXT(pizza_sales[[#This Row],[order_date]],"dddd")</f>
        <v>Sunday</v>
      </c>
      <c r="H4283" s="1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8">
        <v>42036</v>
      </c>
      <c r="G4284" t="str">
        <f>TEXT(pizza_sales[[#This Row],[order_date]],"dddd")</f>
        <v>Sunday</v>
      </c>
      <c r="H4284" s="1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8">
        <v>42036</v>
      </c>
      <c r="G4285" t="str">
        <f>TEXT(pizza_sales[[#This Row],[order_date]],"dddd")</f>
        <v>Sunday</v>
      </c>
      <c r="H4285" s="1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8">
        <v>42036</v>
      </c>
      <c r="G4286" t="str">
        <f>TEXT(pizza_sales[[#This Row],[order_date]],"dddd")</f>
        <v>Sunday</v>
      </c>
      <c r="H4286" s="1">
        <v>0.74156250000000001</v>
      </c>
      <c r="I4286">
        <v>17.95</v>
      </c>
      <c r="J4286">
        <v>17.95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8">
        <v>42036</v>
      </c>
      <c r="G4287" t="str">
        <f>TEXT(pizza_sales[[#This Row],[order_date]],"dddd")</f>
        <v>Sunday</v>
      </c>
      <c r="H4287" s="1">
        <v>0.74364583333333334</v>
      </c>
      <c r="I4287">
        <v>17.95</v>
      </c>
      <c r="J4287">
        <v>17.9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8">
        <v>42036</v>
      </c>
      <c r="G4288" t="str">
        <f>TEXT(pizza_sales[[#This Row],[order_date]],"dddd")</f>
        <v>Sunday</v>
      </c>
      <c r="H4288" s="1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8">
        <v>42036</v>
      </c>
      <c r="G4289" t="str">
        <f>TEXT(pizza_sales[[#This Row],[order_date]],"dddd")</f>
        <v>Sunday</v>
      </c>
      <c r="H4289" s="1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8">
        <v>42036</v>
      </c>
      <c r="G4290" t="str">
        <f>TEXT(pizza_sales[[#This Row],[order_date]],"dddd")</f>
        <v>Sunday</v>
      </c>
      <c r="H4290" s="1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8">
        <v>42036</v>
      </c>
      <c r="G4291" t="str">
        <f>TEXT(pizza_sales[[#This Row],[order_date]],"dddd")</f>
        <v>Sunday</v>
      </c>
      <c r="H4291" s="1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8">
        <v>42036</v>
      </c>
      <c r="G4292" t="str">
        <f>TEXT(pizza_sales[[#This Row],[order_date]],"dddd")</f>
        <v>Sunday</v>
      </c>
      <c r="H4292" s="1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8">
        <v>42036</v>
      </c>
      <c r="G4293" t="str">
        <f>TEXT(pizza_sales[[#This Row],[order_date]],"dddd")</f>
        <v>Sunday</v>
      </c>
      <c r="H4293" s="1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8">
        <v>42036</v>
      </c>
      <c r="G4294" t="str">
        <f>TEXT(pizza_sales[[#This Row],[order_date]],"dddd")</f>
        <v>Sunday</v>
      </c>
      <c r="H4294" s="1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8">
        <v>42036</v>
      </c>
      <c r="G4295" t="str">
        <f>TEXT(pizza_sales[[#This Row],[order_date]],"dddd")</f>
        <v>Sunday</v>
      </c>
      <c r="H4295" s="1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8">
        <v>42036</v>
      </c>
      <c r="G4296" t="str">
        <f>TEXT(pizza_sales[[#This Row],[order_date]],"dddd")</f>
        <v>Sunday</v>
      </c>
      <c r="H4296" s="1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8">
        <v>42036</v>
      </c>
      <c r="G4297" t="str">
        <f>TEXT(pizza_sales[[#This Row],[order_date]],"dddd")</f>
        <v>Sunday</v>
      </c>
      <c r="H4297" s="1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8">
        <v>42036</v>
      </c>
      <c r="G4298" t="str">
        <f>TEXT(pizza_sales[[#This Row],[order_date]],"dddd")</f>
        <v>Sunday</v>
      </c>
      <c r="H4298" s="1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8">
        <v>42036</v>
      </c>
      <c r="G4299" t="str">
        <f>TEXT(pizza_sales[[#This Row],[order_date]],"dddd")</f>
        <v>Sunday</v>
      </c>
      <c r="H4299" s="1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8">
        <v>42036</v>
      </c>
      <c r="G4300" t="str">
        <f>TEXT(pizza_sales[[#This Row],[order_date]],"dddd")</f>
        <v>Sunday</v>
      </c>
      <c r="H4300" s="1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8">
        <v>42036</v>
      </c>
      <c r="G4301" t="str">
        <f>TEXT(pizza_sales[[#This Row],[order_date]],"dddd")</f>
        <v>Sunday</v>
      </c>
      <c r="H4301" s="1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8">
        <v>42036</v>
      </c>
      <c r="G4302" t="str">
        <f>TEXT(pizza_sales[[#This Row],[order_date]],"dddd")</f>
        <v>Sunday</v>
      </c>
      <c r="H4302" s="1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8">
        <v>42036</v>
      </c>
      <c r="G4303" t="str">
        <f>TEXT(pizza_sales[[#This Row],[order_date]],"dddd")</f>
        <v>Sunday</v>
      </c>
      <c r="H4303" s="1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8">
        <v>42036</v>
      </c>
      <c r="G4304" t="str">
        <f>TEXT(pizza_sales[[#This Row],[order_date]],"dddd")</f>
        <v>Sunday</v>
      </c>
      <c r="H4304" s="1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8">
        <v>42036</v>
      </c>
      <c r="G4305" t="str">
        <f>TEXT(pizza_sales[[#This Row],[order_date]],"dddd")</f>
        <v>Sunday</v>
      </c>
      <c r="H4305" s="1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8">
        <v>42036</v>
      </c>
      <c r="G4306" t="str">
        <f>TEXT(pizza_sales[[#This Row],[order_date]],"dddd")</f>
        <v>Sunday</v>
      </c>
      <c r="H4306" s="1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8">
        <v>42036</v>
      </c>
      <c r="G4307" t="str">
        <f>TEXT(pizza_sales[[#This Row],[order_date]],"dddd")</f>
        <v>Sunday</v>
      </c>
      <c r="H4307" s="1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8">
        <v>42036</v>
      </c>
      <c r="G4308" t="str">
        <f>TEXT(pizza_sales[[#This Row],[order_date]],"dddd")</f>
        <v>Sunday</v>
      </c>
      <c r="H4308" s="1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8">
        <v>42036</v>
      </c>
      <c r="G4309" t="str">
        <f>TEXT(pizza_sales[[#This Row],[order_date]],"dddd")</f>
        <v>Sunday</v>
      </c>
      <c r="H4309" s="1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8">
        <v>42036</v>
      </c>
      <c r="G4310" t="str">
        <f>TEXT(pizza_sales[[#This Row],[order_date]],"dddd")</f>
        <v>Sunday</v>
      </c>
      <c r="H4310" s="1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8">
        <v>42036</v>
      </c>
      <c r="G4311" t="str">
        <f>TEXT(pizza_sales[[#This Row],[order_date]],"dddd")</f>
        <v>Sunday</v>
      </c>
      <c r="H4311" s="1">
        <v>0.82559027777777783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8">
        <v>42036</v>
      </c>
      <c r="G4312" t="str">
        <f>TEXT(pizza_sales[[#This Row],[order_date]],"dddd")</f>
        <v>Sunday</v>
      </c>
      <c r="H4312" s="1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8">
        <v>42036</v>
      </c>
      <c r="G4313" t="str">
        <f>TEXT(pizza_sales[[#This Row],[order_date]],"dddd")</f>
        <v>Sunday</v>
      </c>
      <c r="H4313" s="1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8">
        <v>42036</v>
      </c>
      <c r="G4314" t="str">
        <f>TEXT(pizza_sales[[#This Row],[order_date]],"dddd")</f>
        <v>Sunday</v>
      </c>
      <c r="H4314" s="1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8">
        <v>42036</v>
      </c>
      <c r="G4315" t="str">
        <f>TEXT(pizza_sales[[#This Row],[order_date]],"dddd")</f>
        <v>Sunday</v>
      </c>
      <c r="H4315" s="1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8">
        <v>42036</v>
      </c>
      <c r="G4316" t="str">
        <f>TEXT(pizza_sales[[#This Row],[order_date]],"dddd")</f>
        <v>Sunday</v>
      </c>
      <c r="H4316" s="1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8">
        <v>42036</v>
      </c>
      <c r="G4317" t="str">
        <f>TEXT(pizza_sales[[#This Row],[order_date]],"dddd")</f>
        <v>Sunday</v>
      </c>
      <c r="H4317" s="1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8">
        <v>42036</v>
      </c>
      <c r="G4318" t="str">
        <f>TEXT(pizza_sales[[#This Row],[order_date]],"dddd")</f>
        <v>Sunday</v>
      </c>
      <c r="H4318" s="1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8">
        <v>42036</v>
      </c>
      <c r="G4319" t="str">
        <f>TEXT(pizza_sales[[#This Row],[order_date]],"dddd")</f>
        <v>Sunday</v>
      </c>
      <c r="H4319" s="1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8">
        <v>42036</v>
      </c>
      <c r="G4320" t="str">
        <f>TEXT(pizza_sales[[#This Row],[order_date]],"dddd")</f>
        <v>Sunday</v>
      </c>
      <c r="H4320" s="1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8">
        <v>42036</v>
      </c>
      <c r="G4321" t="str">
        <f>TEXT(pizza_sales[[#This Row],[order_date]],"dddd")</f>
        <v>Sunday</v>
      </c>
      <c r="H4321" s="1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8">
        <v>42036</v>
      </c>
      <c r="G4322" t="str">
        <f>TEXT(pizza_sales[[#This Row],[order_date]],"dddd")</f>
        <v>Sunday</v>
      </c>
      <c r="H4322" s="1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8">
        <v>42036</v>
      </c>
      <c r="G4323" t="str">
        <f>TEXT(pizza_sales[[#This Row],[order_date]],"dddd")</f>
        <v>Sunday</v>
      </c>
      <c r="H4323" s="1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8">
        <v>42036</v>
      </c>
      <c r="G4324" t="str">
        <f>TEXT(pizza_sales[[#This Row],[order_date]],"dddd")</f>
        <v>Sunday</v>
      </c>
      <c r="H4324" s="1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8">
        <v>42036</v>
      </c>
      <c r="G4325" t="str">
        <f>TEXT(pizza_sales[[#This Row],[order_date]],"dddd")</f>
        <v>Sunday</v>
      </c>
      <c r="H4325" s="1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8">
        <v>42036</v>
      </c>
      <c r="G4326" t="str">
        <f>TEXT(pizza_sales[[#This Row],[order_date]],"dddd")</f>
        <v>Sunday</v>
      </c>
      <c r="H4326" s="1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8">
        <v>42036</v>
      </c>
      <c r="G4327" t="str">
        <f>TEXT(pizza_sales[[#This Row],[order_date]],"dddd")</f>
        <v>Sunday</v>
      </c>
      <c r="H4327" s="1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8">
        <v>42036</v>
      </c>
      <c r="G4328" t="str">
        <f>TEXT(pizza_sales[[#This Row],[order_date]],"dddd")</f>
        <v>Sunday</v>
      </c>
      <c r="H4328" s="1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8">
        <v>42036</v>
      </c>
      <c r="G4329" t="str">
        <f>TEXT(pizza_sales[[#This Row],[order_date]],"dddd")</f>
        <v>Sunday</v>
      </c>
      <c r="H4329" s="1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8">
        <v>42036</v>
      </c>
      <c r="G4330" t="str">
        <f>TEXT(pizza_sales[[#This Row],[order_date]],"dddd")</f>
        <v>Sunday</v>
      </c>
      <c r="H4330" s="1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8">
        <v>42036</v>
      </c>
      <c r="G4331" t="str">
        <f>TEXT(pizza_sales[[#This Row],[order_date]],"dddd")</f>
        <v>Sunday</v>
      </c>
      <c r="H4331" s="1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8">
        <v>42036</v>
      </c>
      <c r="G4332" t="str">
        <f>TEXT(pizza_sales[[#This Row],[order_date]],"dddd")</f>
        <v>Sunday</v>
      </c>
      <c r="H4332" s="1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8">
        <v>42036</v>
      </c>
      <c r="G4333" t="str">
        <f>TEXT(pizza_sales[[#This Row],[order_date]],"dddd")</f>
        <v>Sunday</v>
      </c>
      <c r="H4333" s="1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8">
        <v>42036</v>
      </c>
      <c r="G4334" t="str">
        <f>TEXT(pizza_sales[[#This Row],[order_date]],"dddd")</f>
        <v>Sunday</v>
      </c>
      <c r="H4334" s="1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8">
        <v>42036</v>
      </c>
      <c r="G4335" t="str">
        <f>TEXT(pizza_sales[[#This Row],[order_date]],"dddd")</f>
        <v>Sunday</v>
      </c>
      <c r="H4335" s="1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8">
        <v>42036</v>
      </c>
      <c r="G4336" t="str">
        <f>TEXT(pizza_sales[[#This Row],[order_date]],"dddd")</f>
        <v>Sunday</v>
      </c>
      <c r="H4336" s="1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8">
        <v>42036</v>
      </c>
      <c r="G4337" t="str">
        <f>TEXT(pizza_sales[[#This Row],[order_date]],"dddd")</f>
        <v>Sunday</v>
      </c>
      <c r="H4337" s="1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8">
        <v>42036</v>
      </c>
      <c r="G4338" t="str">
        <f>TEXT(pizza_sales[[#This Row],[order_date]],"dddd")</f>
        <v>Sunday</v>
      </c>
      <c r="H4338" s="1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8">
        <v>42036</v>
      </c>
      <c r="G4339" t="str">
        <f>TEXT(pizza_sales[[#This Row],[order_date]],"dddd")</f>
        <v>Sunday</v>
      </c>
      <c r="H4339" s="1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8">
        <v>42036</v>
      </c>
      <c r="G4340" t="str">
        <f>TEXT(pizza_sales[[#This Row],[order_date]],"dddd")</f>
        <v>Sunday</v>
      </c>
      <c r="H4340" s="1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8">
        <v>42036</v>
      </c>
      <c r="G4341" t="str">
        <f>TEXT(pizza_sales[[#This Row],[order_date]],"dddd")</f>
        <v>Sunday</v>
      </c>
      <c r="H4341" s="1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8">
        <v>42036</v>
      </c>
      <c r="G4342" t="str">
        <f>TEXT(pizza_sales[[#This Row],[order_date]],"dddd")</f>
        <v>Sunday</v>
      </c>
      <c r="H4342" s="1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8">
        <v>42036</v>
      </c>
      <c r="G4343" t="str">
        <f>TEXT(pizza_sales[[#This Row],[order_date]],"dddd")</f>
        <v>Sunday</v>
      </c>
      <c r="H4343" s="1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8">
        <v>42036</v>
      </c>
      <c r="G4344" t="str">
        <f>TEXT(pizza_sales[[#This Row],[order_date]],"dddd")</f>
        <v>Sunday</v>
      </c>
      <c r="H4344" s="1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8">
        <v>42036</v>
      </c>
      <c r="G4345" t="str">
        <f>TEXT(pizza_sales[[#This Row],[order_date]],"dddd")</f>
        <v>Sunday</v>
      </c>
      <c r="H4345" s="1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8">
        <v>42037</v>
      </c>
      <c r="G4346" t="str">
        <f>TEXT(pizza_sales[[#This Row],[order_date]],"dddd")</f>
        <v>Monday</v>
      </c>
      <c r="H4346" s="1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8">
        <v>42037</v>
      </c>
      <c r="G4347" t="str">
        <f>TEXT(pizza_sales[[#This Row],[order_date]],"dddd")</f>
        <v>Monday</v>
      </c>
      <c r="H4347" s="1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8">
        <v>42037</v>
      </c>
      <c r="G4348" t="str">
        <f>TEXT(pizza_sales[[#This Row],[order_date]],"dddd")</f>
        <v>Monday</v>
      </c>
      <c r="H4348" s="1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8">
        <v>42037</v>
      </c>
      <c r="G4349" t="str">
        <f>TEXT(pizza_sales[[#This Row],[order_date]],"dddd")</f>
        <v>Monday</v>
      </c>
      <c r="H4349" s="1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8">
        <v>42037</v>
      </c>
      <c r="G4350" t="str">
        <f>TEXT(pizza_sales[[#This Row],[order_date]],"dddd")</f>
        <v>Monday</v>
      </c>
      <c r="H4350" s="1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8">
        <v>42037</v>
      </c>
      <c r="G4351" t="str">
        <f>TEXT(pizza_sales[[#This Row],[order_date]],"dddd")</f>
        <v>Monday</v>
      </c>
      <c r="H4351" s="1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8">
        <v>42037</v>
      </c>
      <c r="G4352" t="str">
        <f>TEXT(pizza_sales[[#This Row],[order_date]],"dddd")</f>
        <v>Monday</v>
      </c>
      <c r="H4352" s="1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8">
        <v>42037</v>
      </c>
      <c r="G4353" t="str">
        <f>TEXT(pizza_sales[[#This Row],[order_date]],"dddd")</f>
        <v>Monday</v>
      </c>
      <c r="H4353" s="1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8">
        <v>42037</v>
      </c>
      <c r="G4354" t="str">
        <f>TEXT(pizza_sales[[#This Row],[order_date]],"dddd")</f>
        <v>Monday</v>
      </c>
      <c r="H4354" s="1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8">
        <v>42037</v>
      </c>
      <c r="G4355" t="str">
        <f>TEXT(pizza_sales[[#This Row],[order_date]],"dddd")</f>
        <v>Monday</v>
      </c>
      <c r="H4355" s="1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8">
        <v>42037</v>
      </c>
      <c r="G4356" t="str">
        <f>TEXT(pizza_sales[[#This Row],[order_date]],"dddd")</f>
        <v>Monday</v>
      </c>
      <c r="H4356" s="1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8">
        <v>42037</v>
      </c>
      <c r="G4357" t="str">
        <f>TEXT(pizza_sales[[#This Row],[order_date]],"dddd")</f>
        <v>Monday</v>
      </c>
      <c r="H4357" s="1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8">
        <v>42037</v>
      </c>
      <c r="G4358" t="str">
        <f>TEXT(pizza_sales[[#This Row],[order_date]],"dddd")</f>
        <v>Monday</v>
      </c>
      <c r="H4358" s="1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8">
        <v>42037</v>
      </c>
      <c r="G4359" t="str">
        <f>TEXT(pizza_sales[[#This Row],[order_date]],"dddd")</f>
        <v>Monday</v>
      </c>
      <c r="H4359" s="1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8">
        <v>42037</v>
      </c>
      <c r="G4360" t="str">
        <f>TEXT(pizza_sales[[#This Row],[order_date]],"dddd")</f>
        <v>Monday</v>
      </c>
      <c r="H4360" s="1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8">
        <v>42037</v>
      </c>
      <c r="G4361" t="str">
        <f>TEXT(pizza_sales[[#This Row],[order_date]],"dddd")</f>
        <v>Monday</v>
      </c>
      <c r="H4361" s="1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8">
        <v>42037</v>
      </c>
      <c r="G4362" t="str">
        <f>TEXT(pizza_sales[[#This Row],[order_date]],"dddd")</f>
        <v>Monday</v>
      </c>
      <c r="H4362" s="1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8">
        <v>42037</v>
      </c>
      <c r="G4363" t="str">
        <f>TEXT(pizza_sales[[#This Row],[order_date]],"dddd")</f>
        <v>Monday</v>
      </c>
      <c r="H4363" s="1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8">
        <v>42037</v>
      </c>
      <c r="G4364" t="str">
        <f>TEXT(pizza_sales[[#This Row],[order_date]],"dddd")</f>
        <v>Monday</v>
      </c>
      <c r="H4364" s="1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8">
        <v>42037</v>
      </c>
      <c r="G4365" t="str">
        <f>TEXT(pizza_sales[[#This Row],[order_date]],"dddd")</f>
        <v>Monday</v>
      </c>
      <c r="H4365" s="1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8">
        <v>42037</v>
      </c>
      <c r="G4366" t="str">
        <f>TEXT(pizza_sales[[#This Row],[order_date]],"dddd")</f>
        <v>Monday</v>
      </c>
      <c r="H4366" s="1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8">
        <v>42037</v>
      </c>
      <c r="G4367" t="str">
        <f>TEXT(pizza_sales[[#This Row],[order_date]],"dddd")</f>
        <v>Monday</v>
      </c>
      <c r="H4367" s="1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8">
        <v>42037</v>
      </c>
      <c r="G4368" t="str">
        <f>TEXT(pizza_sales[[#This Row],[order_date]],"dddd")</f>
        <v>Monday</v>
      </c>
      <c r="H4368" s="1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8">
        <v>42037</v>
      </c>
      <c r="G4369" t="str">
        <f>TEXT(pizza_sales[[#This Row],[order_date]],"dddd")</f>
        <v>Monday</v>
      </c>
      <c r="H4369" s="1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8">
        <v>42037</v>
      </c>
      <c r="G4370" t="str">
        <f>TEXT(pizza_sales[[#This Row],[order_date]],"dddd")</f>
        <v>Monday</v>
      </c>
      <c r="H4370" s="1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8">
        <v>42037</v>
      </c>
      <c r="G4371" t="str">
        <f>TEXT(pizza_sales[[#This Row],[order_date]],"dddd")</f>
        <v>Monday</v>
      </c>
      <c r="H4371" s="1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8">
        <v>42037</v>
      </c>
      <c r="G4372" t="str">
        <f>TEXT(pizza_sales[[#This Row],[order_date]],"dddd")</f>
        <v>Monday</v>
      </c>
      <c r="H4372" s="1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8">
        <v>42037</v>
      </c>
      <c r="G4373" t="str">
        <f>TEXT(pizza_sales[[#This Row],[order_date]],"dddd")</f>
        <v>Monday</v>
      </c>
      <c r="H4373" s="1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8">
        <v>42037</v>
      </c>
      <c r="G4374" t="str">
        <f>TEXT(pizza_sales[[#This Row],[order_date]],"dddd")</f>
        <v>Monday</v>
      </c>
      <c r="H4374" s="1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8">
        <v>42037</v>
      </c>
      <c r="G4375" t="str">
        <f>TEXT(pizza_sales[[#This Row],[order_date]],"dddd")</f>
        <v>Monday</v>
      </c>
      <c r="H4375" s="1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8">
        <v>42037</v>
      </c>
      <c r="G4376" t="str">
        <f>TEXT(pizza_sales[[#This Row],[order_date]],"dddd")</f>
        <v>Monday</v>
      </c>
      <c r="H4376" s="1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8">
        <v>42037</v>
      </c>
      <c r="G4377" t="str">
        <f>TEXT(pizza_sales[[#This Row],[order_date]],"dddd")</f>
        <v>Monday</v>
      </c>
      <c r="H4377" s="1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8">
        <v>42037</v>
      </c>
      <c r="G4378" t="str">
        <f>TEXT(pizza_sales[[#This Row],[order_date]],"dddd")</f>
        <v>Monday</v>
      </c>
      <c r="H4378" s="1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8">
        <v>42037</v>
      </c>
      <c r="G4379" t="str">
        <f>TEXT(pizza_sales[[#This Row],[order_date]],"dddd")</f>
        <v>Monday</v>
      </c>
      <c r="H4379" s="1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8">
        <v>42037</v>
      </c>
      <c r="G4380" t="str">
        <f>TEXT(pizza_sales[[#This Row],[order_date]],"dddd")</f>
        <v>Monday</v>
      </c>
      <c r="H4380" s="1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8">
        <v>42037</v>
      </c>
      <c r="G4381" t="str">
        <f>TEXT(pizza_sales[[#This Row],[order_date]],"dddd")</f>
        <v>Monday</v>
      </c>
      <c r="H4381" s="1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8">
        <v>42037</v>
      </c>
      <c r="G4382" t="str">
        <f>TEXT(pizza_sales[[#This Row],[order_date]],"dddd")</f>
        <v>Monday</v>
      </c>
      <c r="H4382" s="1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8">
        <v>42037</v>
      </c>
      <c r="G4383" t="str">
        <f>TEXT(pizza_sales[[#This Row],[order_date]],"dddd")</f>
        <v>Monday</v>
      </c>
      <c r="H4383" s="1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8">
        <v>42037</v>
      </c>
      <c r="G4384" t="str">
        <f>TEXT(pizza_sales[[#This Row],[order_date]],"dddd")</f>
        <v>Monday</v>
      </c>
      <c r="H4384" s="1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8">
        <v>42037</v>
      </c>
      <c r="G4385" t="str">
        <f>TEXT(pizza_sales[[#This Row],[order_date]],"dddd")</f>
        <v>Monday</v>
      </c>
      <c r="H4385" s="1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8">
        <v>42037</v>
      </c>
      <c r="G4386" t="str">
        <f>TEXT(pizza_sales[[#This Row],[order_date]],"dddd")</f>
        <v>Monday</v>
      </c>
      <c r="H4386" s="1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8">
        <v>42037</v>
      </c>
      <c r="G4387" t="str">
        <f>TEXT(pizza_sales[[#This Row],[order_date]],"dddd")</f>
        <v>Monday</v>
      </c>
      <c r="H4387" s="1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8">
        <v>42037</v>
      </c>
      <c r="G4388" t="str">
        <f>TEXT(pizza_sales[[#This Row],[order_date]],"dddd")</f>
        <v>Monday</v>
      </c>
      <c r="H4388" s="1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8">
        <v>42037</v>
      </c>
      <c r="G4389" t="str">
        <f>TEXT(pizza_sales[[#This Row],[order_date]],"dddd")</f>
        <v>Monday</v>
      </c>
      <c r="H4389" s="1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8">
        <v>42037</v>
      </c>
      <c r="G4390" t="str">
        <f>TEXT(pizza_sales[[#This Row],[order_date]],"dddd")</f>
        <v>Monday</v>
      </c>
      <c r="H4390" s="1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8">
        <v>42037</v>
      </c>
      <c r="G4391" t="str">
        <f>TEXT(pizza_sales[[#This Row],[order_date]],"dddd")</f>
        <v>Monday</v>
      </c>
      <c r="H4391" s="1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8">
        <v>42037</v>
      </c>
      <c r="G4392" t="str">
        <f>TEXT(pizza_sales[[#This Row],[order_date]],"dddd")</f>
        <v>Monday</v>
      </c>
      <c r="H4392" s="1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8">
        <v>42037</v>
      </c>
      <c r="G4393" t="str">
        <f>TEXT(pizza_sales[[#This Row],[order_date]],"dddd")</f>
        <v>Monday</v>
      </c>
      <c r="H4393" s="1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8">
        <v>42037</v>
      </c>
      <c r="G4394" t="str">
        <f>TEXT(pizza_sales[[#This Row],[order_date]],"dddd")</f>
        <v>Monday</v>
      </c>
      <c r="H4394" s="1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8">
        <v>42037</v>
      </c>
      <c r="G4395" t="str">
        <f>TEXT(pizza_sales[[#This Row],[order_date]],"dddd")</f>
        <v>Monday</v>
      </c>
      <c r="H4395" s="1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8">
        <v>42037</v>
      </c>
      <c r="G4396" t="str">
        <f>TEXT(pizza_sales[[#This Row],[order_date]],"dddd")</f>
        <v>Monday</v>
      </c>
      <c r="H4396" s="1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8">
        <v>42037</v>
      </c>
      <c r="G4397" t="str">
        <f>TEXT(pizza_sales[[#This Row],[order_date]],"dddd")</f>
        <v>Monday</v>
      </c>
      <c r="H4397" s="1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8">
        <v>42037</v>
      </c>
      <c r="G4398" t="str">
        <f>TEXT(pizza_sales[[#This Row],[order_date]],"dddd")</f>
        <v>Monday</v>
      </c>
      <c r="H4398" s="1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8">
        <v>42037</v>
      </c>
      <c r="G4399" t="str">
        <f>TEXT(pizza_sales[[#This Row],[order_date]],"dddd")</f>
        <v>Monday</v>
      </c>
      <c r="H4399" s="1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8">
        <v>42037</v>
      </c>
      <c r="G4400" t="str">
        <f>TEXT(pizza_sales[[#This Row],[order_date]],"dddd")</f>
        <v>Monday</v>
      </c>
      <c r="H4400" s="1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8">
        <v>42037</v>
      </c>
      <c r="G4401" t="str">
        <f>TEXT(pizza_sales[[#This Row],[order_date]],"dddd")</f>
        <v>Monday</v>
      </c>
      <c r="H4401" s="1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8">
        <v>42037</v>
      </c>
      <c r="G4402" t="str">
        <f>TEXT(pizza_sales[[#This Row],[order_date]],"dddd")</f>
        <v>Monday</v>
      </c>
      <c r="H4402" s="1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8">
        <v>42037</v>
      </c>
      <c r="G4403" t="str">
        <f>TEXT(pizza_sales[[#This Row],[order_date]],"dddd")</f>
        <v>Monday</v>
      </c>
      <c r="H4403" s="1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8">
        <v>42037</v>
      </c>
      <c r="G4404" t="str">
        <f>TEXT(pizza_sales[[#This Row],[order_date]],"dddd")</f>
        <v>Monday</v>
      </c>
      <c r="H4404" s="1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8">
        <v>42037</v>
      </c>
      <c r="G4405" t="str">
        <f>TEXT(pizza_sales[[#This Row],[order_date]],"dddd")</f>
        <v>Monday</v>
      </c>
      <c r="H4405" s="1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8">
        <v>42037</v>
      </c>
      <c r="G4406" t="str">
        <f>TEXT(pizza_sales[[#This Row],[order_date]],"dddd")</f>
        <v>Monday</v>
      </c>
      <c r="H4406" s="1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8">
        <v>42037</v>
      </c>
      <c r="G4407" t="str">
        <f>TEXT(pizza_sales[[#This Row],[order_date]],"dddd")</f>
        <v>Monday</v>
      </c>
      <c r="H4407" s="1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8">
        <v>42037</v>
      </c>
      <c r="G4408" t="str">
        <f>TEXT(pizza_sales[[#This Row],[order_date]],"dddd")</f>
        <v>Monday</v>
      </c>
      <c r="H4408" s="1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8">
        <v>42037</v>
      </c>
      <c r="G4409" t="str">
        <f>TEXT(pizza_sales[[#This Row],[order_date]],"dddd")</f>
        <v>Monday</v>
      </c>
      <c r="H4409" s="1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8">
        <v>42037</v>
      </c>
      <c r="G4410" t="str">
        <f>TEXT(pizza_sales[[#This Row],[order_date]],"dddd")</f>
        <v>Monday</v>
      </c>
      <c r="H4410" s="1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8">
        <v>42037</v>
      </c>
      <c r="G4411" t="str">
        <f>TEXT(pizza_sales[[#This Row],[order_date]],"dddd")</f>
        <v>Monday</v>
      </c>
      <c r="H4411" s="1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8">
        <v>42037</v>
      </c>
      <c r="G4412" t="str">
        <f>TEXT(pizza_sales[[#This Row],[order_date]],"dddd")</f>
        <v>Monday</v>
      </c>
      <c r="H4412" s="1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8">
        <v>42037</v>
      </c>
      <c r="G4413" t="str">
        <f>TEXT(pizza_sales[[#This Row],[order_date]],"dddd")</f>
        <v>Monday</v>
      </c>
      <c r="H4413" s="1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8">
        <v>42037</v>
      </c>
      <c r="G4414" t="str">
        <f>TEXT(pizza_sales[[#This Row],[order_date]],"dddd")</f>
        <v>Monday</v>
      </c>
      <c r="H4414" s="1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8">
        <v>42037</v>
      </c>
      <c r="G4415" t="str">
        <f>TEXT(pizza_sales[[#This Row],[order_date]],"dddd")</f>
        <v>Monday</v>
      </c>
      <c r="H4415" s="1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8">
        <v>42037</v>
      </c>
      <c r="G4416" t="str">
        <f>TEXT(pizza_sales[[#This Row],[order_date]],"dddd")</f>
        <v>Monday</v>
      </c>
      <c r="H4416" s="1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8">
        <v>42037</v>
      </c>
      <c r="G4417" t="str">
        <f>TEXT(pizza_sales[[#This Row],[order_date]],"dddd")</f>
        <v>Monday</v>
      </c>
      <c r="H4417" s="1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8">
        <v>42037</v>
      </c>
      <c r="G4418" t="str">
        <f>TEXT(pizza_sales[[#This Row],[order_date]],"dddd")</f>
        <v>Monday</v>
      </c>
      <c r="H4418" s="1">
        <v>0.67365740740740743</v>
      </c>
      <c r="I4418">
        <v>17.95</v>
      </c>
      <c r="J4418">
        <v>17.95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8">
        <v>42037</v>
      </c>
      <c r="G4419" t="str">
        <f>TEXT(pizza_sales[[#This Row],[order_date]],"dddd")</f>
        <v>Monday</v>
      </c>
      <c r="H4419" s="1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8">
        <v>42037</v>
      </c>
      <c r="G4420" t="str">
        <f>TEXT(pizza_sales[[#This Row],[order_date]],"dddd")</f>
        <v>Monday</v>
      </c>
      <c r="H4420" s="1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8">
        <v>42037</v>
      </c>
      <c r="G4421" t="str">
        <f>TEXT(pizza_sales[[#This Row],[order_date]],"dddd")</f>
        <v>Monday</v>
      </c>
      <c r="H4421" s="1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8">
        <v>42037</v>
      </c>
      <c r="G4422" t="str">
        <f>TEXT(pizza_sales[[#This Row],[order_date]],"dddd")</f>
        <v>Monday</v>
      </c>
      <c r="H4422" s="1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8">
        <v>42037</v>
      </c>
      <c r="G4423" t="str">
        <f>TEXT(pizza_sales[[#This Row],[order_date]],"dddd")</f>
        <v>Monday</v>
      </c>
      <c r="H4423" s="1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8">
        <v>42037</v>
      </c>
      <c r="G4424" t="str">
        <f>TEXT(pizza_sales[[#This Row],[order_date]],"dddd")</f>
        <v>Monday</v>
      </c>
      <c r="H4424" s="1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8">
        <v>42037</v>
      </c>
      <c r="G4425" t="str">
        <f>TEXT(pizza_sales[[#This Row],[order_date]],"dddd")</f>
        <v>Monday</v>
      </c>
      <c r="H4425" s="1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8">
        <v>42037</v>
      </c>
      <c r="G4426" t="str">
        <f>TEXT(pizza_sales[[#This Row],[order_date]],"dddd")</f>
        <v>Monday</v>
      </c>
      <c r="H4426" s="1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8">
        <v>42037</v>
      </c>
      <c r="G4427" t="str">
        <f>TEXT(pizza_sales[[#This Row],[order_date]],"dddd")</f>
        <v>Monday</v>
      </c>
      <c r="H4427" s="1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8">
        <v>42037</v>
      </c>
      <c r="G4428" t="str">
        <f>TEXT(pizza_sales[[#This Row],[order_date]],"dddd")</f>
        <v>Monday</v>
      </c>
      <c r="H4428" s="1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8">
        <v>42037</v>
      </c>
      <c r="G4429" t="str">
        <f>TEXT(pizza_sales[[#This Row],[order_date]],"dddd")</f>
        <v>Monday</v>
      </c>
      <c r="H4429" s="1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8">
        <v>42037</v>
      </c>
      <c r="G4430" t="str">
        <f>TEXT(pizza_sales[[#This Row],[order_date]],"dddd")</f>
        <v>Monday</v>
      </c>
      <c r="H4430" s="1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8">
        <v>42037</v>
      </c>
      <c r="G4431" t="str">
        <f>TEXT(pizza_sales[[#This Row],[order_date]],"dddd")</f>
        <v>Monday</v>
      </c>
      <c r="H4431" s="1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8">
        <v>42037</v>
      </c>
      <c r="G4432" t="str">
        <f>TEXT(pizza_sales[[#This Row],[order_date]],"dddd")</f>
        <v>Monday</v>
      </c>
      <c r="H4432" s="1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8">
        <v>42037</v>
      </c>
      <c r="G4433" t="str">
        <f>TEXT(pizza_sales[[#This Row],[order_date]],"dddd")</f>
        <v>Monday</v>
      </c>
      <c r="H4433" s="1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8">
        <v>42037</v>
      </c>
      <c r="G4434" t="str">
        <f>TEXT(pizza_sales[[#This Row],[order_date]],"dddd")</f>
        <v>Monday</v>
      </c>
      <c r="H4434" s="1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8">
        <v>42037</v>
      </c>
      <c r="G4435" t="str">
        <f>TEXT(pizza_sales[[#This Row],[order_date]],"dddd")</f>
        <v>Monday</v>
      </c>
      <c r="H4435" s="1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8">
        <v>42037</v>
      </c>
      <c r="G4436" t="str">
        <f>TEXT(pizza_sales[[#This Row],[order_date]],"dddd")</f>
        <v>Monday</v>
      </c>
      <c r="H4436" s="1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8">
        <v>42037</v>
      </c>
      <c r="G4437" t="str">
        <f>TEXT(pizza_sales[[#This Row],[order_date]],"dddd")</f>
        <v>Monday</v>
      </c>
      <c r="H4437" s="1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8">
        <v>42037</v>
      </c>
      <c r="G4438" t="str">
        <f>TEXT(pizza_sales[[#This Row],[order_date]],"dddd")</f>
        <v>Monday</v>
      </c>
      <c r="H4438" s="1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8">
        <v>42037</v>
      </c>
      <c r="G4439" t="str">
        <f>TEXT(pizza_sales[[#This Row],[order_date]],"dddd")</f>
        <v>Monday</v>
      </c>
      <c r="H4439" s="1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8">
        <v>42037</v>
      </c>
      <c r="G4440" t="str">
        <f>TEXT(pizza_sales[[#This Row],[order_date]],"dddd")</f>
        <v>Monday</v>
      </c>
      <c r="H4440" s="1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8">
        <v>42037</v>
      </c>
      <c r="G4441" t="str">
        <f>TEXT(pizza_sales[[#This Row],[order_date]],"dddd")</f>
        <v>Monday</v>
      </c>
      <c r="H4441" s="1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8">
        <v>42037</v>
      </c>
      <c r="G4442" t="str">
        <f>TEXT(pizza_sales[[#This Row],[order_date]],"dddd")</f>
        <v>Monday</v>
      </c>
      <c r="H4442" s="1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8">
        <v>42037</v>
      </c>
      <c r="G4443" t="str">
        <f>TEXT(pizza_sales[[#This Row],[order_date]],"dddd")</f>
        <v>Monday</v>
      </c>
      <c r="H4443" s="1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8">
        <v>42037</v>
      </c>
      <c r="G4444" t="str">
        <f>TEXT(pizza_sales[[#This Row],[order_date]],"dddd")</f>
        <v>Monday</v>
      </c>
      <c r="H4444" s="1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8">
        <v>42037</v>
      </c>
      <c r="G4445" t="str">
        <f>TEXT(pizza_sales[[#This Row],[order_date]],"dddd")</f>
        <v>Monday</v>
      </c>
      <c r="H4445" s="1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8">
        <v>42037</v>
      </c>
      <c r="G4446" t="str">
        <f>TEXT(pizza_sales[[#This Row],[order_date]],"dddd")</f>
        <v>Monday</v>
      </c>
      <c r="H4446" s="1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8">
        <v>42037</v>
      </c>
      <c r="G4447" t="str">
        <f>TEXT(pizza_sales[[#This Row],[order_date]],"dddd")</f>
        <v>Monday</v>
      </c>
      <c r="H4447" s="1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8">
        <v>42037</v>
      </c>
      <c r="G4448" t="str">
        <f>TEXT(pizza_sales[[#This Row],[order_date]],"dddd")</f>
        <v>Monday</v>
      </c>
      <c r="H4448" s="1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8">
        <v>42037</v>
      </c>
      <c r="G4449" t="str">
        <f>TEXT(pizza_sales[[#This Row],[order_date]],"dddd")</f>
        <v>Monday</v>
      </c>
      <c r="H4449" s="1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8">
        <v>42037</v>
      </c>
      <c r="G4450" t="str">
        <f>TEXT(pizza_sales[[#This Row],[order_date]],"dddd")</f>
        <v>Monday</v>
      </c>
      <c r="H4450" s="1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8">
        <v>42037</v>
      </c>
      <c r="G4451" t="str">
        <f>TEXT(pizza_sales[[#This Row],[order_date]],"dddd")</f>
        <v>Monday</v>
      </c>
      <c r="H4451" s="1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8">
        <v>42037</v>
      </c>
      <c r="G4452" t="str">
        <f>TEXT(pizza_sales[[#This Row],[order_date]],"dddd")</f>
        <v>Monday</v>
      </c>
      <c r="H4452" s="1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8">
        <v>42037</v>
      </c>
      <c r="G4453" t="str">
        <f>TEXT(pizza_sales[[#This Row],[order_date]],"dddd")</f>
        <v>Monday</v>
      </c>
      <c r="H4453" s="1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8">
        <v>42037</v>
      </c>
      <c r="G4454" t="str">
        <f>TEXT(pizza_sales[[#This Row],[order_date]],"dddd")</f>
        <v>Monday</v>
      </c>
      <c r="H4454" s="1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8">
        <v>42037</v>
      </c>
      <c r="G4455" t="str">
        <f>TEXT(pizza_sales[[#This Row],[order_date]],"dddd")</f>
        <v>Monday</v>
      </c>
      <c r="H4455" s="1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8">
        <v>42037</v>
      </c>
      <c r="G4456" t="str">
        <f>TEXT(pizza_sales[[#This Row],[order_date]],"dddd")</f>
        <v>Monday</v>
      </c>
      <c r="H4456" s="1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8">
        <v>42037</v>
      </c>
      <c r="G4457" t="str">
        <f>TEXT(pizza_sales[[#This Row],[order_date]],"dddd")</f>
        <v>Monday</v>
      </c>
      <c r="H4457" s="1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8">
        <v>42037</v>
      </c>
      <c r="G4458" t="str">
        <f>TEXT(pizza_sales[[#This Row],[order_date]],"dddd")</f>
        <v>Monday</v>
      </c>
      <c r="H4458" s="1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8">
        <v>42037</v>
      </c>
      <c r="G4459" t="str">
        <f>TEXT(pizza_sales[[#This Row],[order_date]],"dddd")</f>
        <v>Monday</v>
      </c>
      <c r="H4459" s="1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8">
        <v>42037</v>
      </c>
      <c r="G4460" t="str">
        <f>TEXT(pizza_sales[[#This Row],[order_date]],"dddd")</f>
        <v>Monday</v>
      </c>
      <c r="H4460" s="1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8">
        <v>42037</v>
      </c>
      <c r="G4461" t="str">
        <f>TEXT(pizza_sales[[#This Row],[order_date]],"dddd")</f>
        <v>Monday</v>
      </c>
      <c r="H4461" s="1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8">
        <v>42037</v>
      </c>
      <c r="G4462" t="str">
        <f>TEXT(pizza_sales[[#This Row],[order_date]],"dddd")</f>
        <v>Monday</v>
      </c>
      <c r="H4462" s="1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8">
        <v>42037</v>
      </c>
      <c r="G4463" t="str">
        <f>TEXT(pizza_sales[[#This Row],[order_date]],"dddd")</f>
        <v>Monday</v>
      </c>
      <c r="H4463" s="1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8">
        <v>42037</v>
      </c>
      <c r="G4464" t="str">
        <f>TEXT(pizza_sales[[#This Row],[order_date]],"dddd")</f>
        <v>Monday</v>
      </c>
      <c r="H4464" s="1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8">
        <v>42037</v>
      </c>
      <c r="G4465" t="str">
        <f>TEXT(pizza_sales[[#This Row],[order_date]],"dddd")</f>
        <v>Monday</v>
      </c>
      <c r="H4465" s="1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8">
        <v>42037</v>
      </c>
      <c r="G4466" t="str">
        <f>TEXT(pizza_sales[[#This Row],[order_date]],"dddd")</f>
        <v>Monday</v>
      </c>
      <c r="H4466" s="1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8">
        <v>42037</v>
      </c>
      <c r="G4467" t="str">
        <f>TEXT(pizza_sales[[#This Row],[order_date]],"dddd")</f>
        <v>Monday</v>
      </c>
      <c r="H4467" s="1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8">
        <v>42037</v>
      </c>
      <c r="G4468" t="str">
        <f>TEXT(pizza_sales[[#This Row],[order_date]],"dddd")</f>
        <v>Monday</v>
      </c>
      <c r="H4468" s="1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8">
        <v>42037</v>
      </c>
      <c r="G4469" t="str">
        <f>TEXT(pizza_sales[[#This Row],[order_date]],"dddd")</f>
        <v>Monday</v>
      </c>
      <c r="H4469" s="1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8">
        <v>42037</v>
      </c>
      <c r="G4470" t="str">
        <f>TEXT(pizza_sales[[#This Row],[order_date]],"dddd")</f>
        <v>Monday</v>
      </c>
      <c r="H4470" s="1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8">
        <v>42037</v>
      </c>
      <c r="G4471" t="str">
        <f>TEXT(pizza_sales[[#This Row],[order_date]],"dddd")</f>
        <v>Monday</v>
      </c>
      <c r="H4471" s="1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8">
        <v>42037</v>
      </c>
      <c r="G4472" t="str">
        <f>TEXT(pizza_sales[[#This Row],[order_date]],"dddd")</f>
        <v>Monday</v>
      </c>
      <c r="H4472" s="1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8">
        <v>42037</v>
      </c>
      <c r="G4473" t="str">
        <f>TEXT(pizza_sales[[#This Row],[order_date]],"dddd")</f>
        <v>Monday</v>
      </c>
      <c r="H4473" s="1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8">
        <v>42037</v>
      </c>
      <c r="G4474" t="str">
        <f>TEXT(pizza_sales[[#This Row],[order_date]],"dddd")</f>
        <v>Monday</v>
      </c>
      <c r="H4474" s="1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8">
        <v>42037</v>
      </c>
      <c r="G4475" t="str">
        <f>TEXT(pizza_sales[[#This Row],[order_date]],"dddd")</f>
        <v>Monday</v>
      </c>
      <c r="H4475" s="1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8">
        <v>42037</v>
      </c>
      <c r="G4476" t="str">
        <f>TEXT(pizza_sales[[#This Row],[order_date]],"dddd")</f>
        <v>Monday</v>
      </c>
      <c r="H4476" s="1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8">
        <v>42037</v>
      </c>
      <c r="G4477" t="str">
        <f>TEXT(pizza_sales[[#This Row],[order_date]],"dddd")</f>
        <v>Monday</v>
      </c>
      <c r="H4477" s="1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8">
        <v>42037</v>
      </c>
      <c r="G4478" t="str">
        <f>TEXT(pizza_sales[[#This Row],[order_date]],"dddd")</f>
        <v>Monday</v>
      </c>
      <c r="H4478" s="1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8">
        <v>42037</v>
      </c>
      <c r="G4479" t="str">
        <f>TEXT(pizza_sales[[#This Row],[order_date]],"dddd")</f>
        <v>Monday</v>
      </c>
      <c r="H4479" s="1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8">
        <v>42037</v>
      </c>
      <c r="G4480" t="str">
        <f>TEXT(pizza_sales[[#This Row],[order_date]],"dddd")</f>
        <v>Monday</v>
      </c>
      <c r="H4480" s="1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8">
        <v>42037</v>
      </c>
      <c r="G4481" t="str">
        <f>TEXT(pizza_sales[[#This Row],[order_date]],"dddd")</f>
        <v>Monday</v>
      </c>
      <c r="H4481" s="1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8">
        <v>42037</v>
      </c>
      <c r="G4482" t="str">
        <f>TEXT(pizza_sales[[#This Row],[order_date]],"dddd")</f>
        <v>Monday</v>
      </c>
      <c r="H4482" s="1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8">
        <v>42037</v>
      </c>
      <c r="G4483" t="str">
        <f>TEXT(pizza_sales[[#This Row],[order_date]],"dddd")</f>
        <v>Monday</v>
      </c>
      <c r="H4483" s="1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8">
        <v>42037</v>
      </c>
      <c r="G4484" t="str">
        <f>TEXT(pizza_sales[[#This Row],[order_date]],"dddd")</f>
        <v>Monday</v>
      </c>
      <c r="H4484" s="1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8">
        <v>42037</v>
      </c>
      <c r="G4485" t="str">
        <f>TEXT(pizza_sales[[#This Row],[order_date]],"dddd")</f>
        <v>Monday</v>
      </c>
      <c r="H4485" s="1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8">
        <v>42037</v>
      </c>
      <c r="G4486" t="str">
        <f>TEXT(pizza_sales[[#This Row],[order_date]],"dddd")</f>
        <v>Monday</v>
      </c>
      <c r="H4486" s="1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8">
        <v>42037</v>
      </c>
      <c r="G4487" t="str">
        <f>TEXT(pizza_sales[[#This Row],[order_date]],"dddd")</f>
        <v>Monday</v>
      </c>
      <c r="H4487" s="1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8">
        <v>42037</v>
      </c>
      <c r="G4488" t="str">
        <f>TEXT(pizza_sales[[#This Row],[order_date]],"dddd")</f>
        <v>Monday</v>
      </c>
      <c r="H4488" s="1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8">
        <v>42038</v>
      </c>
      <c r="G4489" t="str">
        <f>TEXT(pizza_sales[[#This Row],[order_date]],"dddd")</f>
        <v>Tuesday</v>
      </c>
      <c r="H4489" s="1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8">
        <v>42038</v>
      </c>
      <c r="G4490" t="str">
        <f>TEXT(pizza_sales[[#This Row],[order_date]],"dddd")</f>
        <v>Tuesday</v>
      </c>
      <c r="H4490" s="1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8">
        <v>42038</v>
      </c>
      <c r="G4491" t="str">
        <f>TEXT(pizza_sales[[#This Row],[order_date]],"dddd")</f>
        <v>Tuesday</v>
      </c>
      <c r="H4491" s="1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8">
        <v>42038</v>
      </c>
      <c r="G4492" t="str">
        <f>TEXT(pizza_sales[[#This Row],[order_date]],"dddd")</f>
        <v>Tuesday</v>
      </c>
      <c r="H4492" s="1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8">
        <v>42038</v>
      </c>
      <c r="G4493" t="str">
        <f>TEXT(pizza_sales[[#This Row],[order_date]],"dddd")</f>
        <v>Tuesday</v>
      </c>
      <c r="H4493" s="1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8">
        <v>42038</v>
      </c>
      <c r="G4494" t="str">
        <f>TEXT(pizza_sales[[#This Row],[order_date]],"dddd")</f>
        <v>Tuesday</v>
      </c>
      <c r="H4494" s="1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8">
        <v>42038</v>
      </c>
      <c r="G4495" t="str">
        <f>TEXT(pizza_sales[[#This Row],[order_date]],"dddd")</f>
        <v>Tuesday</v>
      </c>
      <c r="H4495" s="1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8">
        <v>42038</v>
      </c>
      <c r="G4496" t="str">
        <f>TEXT(pizza_sales[[#This Row],[order_date]],"dddd")</f>
        <v>Tuesday</v>
      </c>
      <c r="H4496" s="1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8">
        <v>42038</v>
      </c>
      <c r="G4497" t="str">
        <f>TEXT(pizza_sales[[#This Row],[order_date]],"dddd")</f>
        <v>Tuesday</v>
      </c>
      <c r="H4497" s="1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8">
        <v>42038</v>
      </c>
      <c r="G4498" t="str">
        <f>TEXT(pizza_sales[[#This Row],[order_date]],"dddd")</f>
        <v>Tuesday</v>
      </c>
      <c r="H4498" s="1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8">
        <v>42038</v>
      </c>
      <c r="G4499" t="str">
        <f>TEXT(pizza_sales[[#This Row],[order_date]],"dddd")</f>
        <v>Tuesday</v>
      </c>
      <c r="H4499" s="1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8">
        <v>42038</v>
      </c>
      <c r="G4500" t="str">
        <f>TEXT(pizza_sales[[#This Row],[order_date]],"dddd")</f>
        <v>Tuesday</v>
      </c>
      <c r="H4500" s="1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8">
        <v>42038</v>
      </c>
      <c r="G4501" t="str">
        <f>TEXT(pizza_sales[[#This Row],[order_date]],"dddd")</f>
        <v>Tuesday</v>
      </c>
      <c r="H4501" s="1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8">
        <v>42038</v>
      </c>
      <c r="G4502" t="str">
        <f>TEXT(pizza_sales[[#This Row],[order_date]],"dddd")</f>
        <v>Tuesday</v>
      </c>
      <c r="H4502" s="1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8">
        <v>42038</v>
      </c>
      <c r="G4503" t="str">
        <f>TEXT(pizza_sales[[#This Row],[order_date]],"dddd")</f>
        <v>Tuesday</v>
      </c>
      <c r="H4503" s="1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8">
        <v>42038</v>
      </c>
      <c r="G4504" t="str">
        <f>TEXT(pizza_sales[[#This Row],[order_date]],"dddd")</f>
        <v>Tuesday</v>
      </c>
      <c r="H4504" s="1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8">
        <v>42038</v>
      </c>
      <c r="G4505" t="str">
        <f>TEXT(pizza_sales[[#This Row],[order_date]],"dddd")</f>
        <v>Tuesday</v>
      </c>
      <c r="H4505" s="1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8">
        <v>42038</v>
      </c>
      <c r="G4506" t="str">
        <f>TEXT(pizza_sales[[#This Row],[order_date]],"dddd")</f>
        <v>Tuesday</v>
      </c>
      <c r="H4506" s="1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8">
        <v>42038</v>
      </c>
      <c r="G4507" t="str">
        <f>TEXT(pizza_sales[[#This Row],[order_date]],"dddd")</f>
        <v>Tuesday</v>
      </c>
      <c r="H4507" s="1">
        <v>0.51003472222222224</v>
      </c>
      <c r="I4507">
        <v>17.95</v>
      </c>
      <c r="J4507">
        <v>17.95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8">
        <v>42038</v>
      </c>
      <c r="G4508" t="str">
        <f>TEXT(pizza_sales[[#This Row],[order_date]],"dddd")</f>
        <v>Tuesday</v>
      </c>
      <c r="H4508" s="1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8">
        <v>42038</v>
      </c>
      <c r="G4509" t="str">
        <f>TEXT(pizza_sales[[#This Row],[order_date]],"dddd")</f>
        <v>Tuesday</v>
      </c>
      <c r="H4509" s="1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8">
        <v>42038</v>
      </c>
      <c r="G4510" t="str">
        <f>TEXT(pizza_sales[[#This Row],[order_date]],"dddd")</f>
        <v>Tuesday</v>
      </c>
      <c r="H4510" s="1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8">
        <v>42038</v>
      </c>
      <c r="G4511" t="str">
        <f>TEXT(pizza_sales[[#This Row],[order_date]],"dddd")</f>
        <v>Tuesday</v>
      </c>
      <c r="H4511" s="1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8">
        <v>42038</v>
      </c>
      <c r="G4512" t="str">
        <f>TEXT(pizza_sales[[#This Row],[order_date]],"dddd")</f>
        <v>Tuesday</v>
      </c>
      <c r="H4512" s="1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8">
        <v>42038</v>
      </c>
      <c r="G4513" t="str">
        <f>TEXT(pizza_sales[[#This Row],[order_date]],"dddd")</f>
        <v>Tuesday</v>
      </c>
      <c r="H4513" s="1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8">
        <v>42038</v>
      </c>
      <c r="G4514" t="str">
        <f>TEXT(pizza_sales[[#This Row],[order_date]],"dddd")</f>
        <v>Tuesday</v>
      </c>
      <c r="H4514" s="1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8">
        <v>42038</v>
      </c>
      <c r="G4515" t="str">
        <f>TEXT(pizza_sales[[#This Row],[order_date]],"dddd")</f>
        <v>Tuesday</v>
      </c>
      <c r="H4515" s="1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8">
        <v>42038</v>
      </c>
      <c r="G4516" t="str">
        <f>TEXT(pizza_sales[[#This Row],[order_date]],"dddd")</f>
        <v>Tuesday</v>
      </c>
      <c r="H4516" s="1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8">
        <v>42038</v>
      </c>
      <c r="G4517" t="str">
        <f>TEXT(pizza_sales[[#This Row],[order_date]],"dddd")</f>
        <v>Tuesday</v>
      </c>
      <c r="H4517" s="1">
        <v>0.51440972222222225</v>
      </c>
      <c r="I4517">
        <v>17.95</v>
      </c>
      <c r="J4517">
        <v>17.95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8">
        <v>42038</v>
      </c>
      <c r="G4518" t="str">
        <f>TEXT(pizza_sales[[#This Row],[order_date]],"dddd")</f>
        <v>Tuesday</v>
      </c>
      <c r="H4518" s="1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8">
        <v>42038</v>
      </c>
      <c r="G4519" t="str">
        <f>TEXT(pizza_sales[[#This Row],[order_date]],"dddd")</f>
        <v>Tuesday</v>
      </c>
      <c r="H4519" s="1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8">
        <v>42038</v>
      </c>
      <c r="G4520" t="str">
        <f>TEXT(pizza_sales[[#This Row],[order_date]],"dddd")</f>
        <v>Tuesday</v>
      </c>
      <c r="H4520" s="1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8">
        <v>42038</v>
      </c>
      <c r="G4521" t="str">
        <f>TEXT(pizza_sales[[#This Row],[order_date]],"dddd")</f>
        <v>Tuesday</v>
      </c>
      <c r="H4521" s="1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8">
        <v>42038</v>
      </c>
      <c r="G4522" t="str">
        <f>TEXT(pizza_sales[[#This Row],[order_date]],"dddd")</f>
        <v>Tuesday</v>
      </c>
      <c r="H4522" s="1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8">
        <v>42038</v>
      </c>
      <c r="G4523" t="str">
        <f>TEXT(pizza_sales[[#This Row],[order_date]],"dddd")</f>
        <v>Tuesday</v>
      </c>
      <c r="H4523" s="1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8">
        <v>42038</v>
      </c>
      <c r="G4524" t="str">
        <f>TEXT(pizza_sales[[#This Row],[order_date]],"dddd")</f>
        <v>Tuesday</v>
      </c>
      <c r="H4524" s="1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8">
        <v>42038</v>
      </c>
      <c r="G4525" t="str">
        <f>TEXT(pizza_sales[[#This Row],[order_date]],"dddd")</f>
        <v>Tuesday</v>
      </c>
      <c r="H4525" s="1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8">
        <v>42038</v>
      </c>
      <c r="G4526" t="str">
        <f>TEXT(pizza_sales[[#This Row],[order_date]],"dddd")</f>
        <v>Tuesday</v>
      </c>
      <c r="H4526" s="1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8">
        <v>42038</v>
      </c>
      <c r="G4527" t="str">
        <f>TEXT(pizza_sales[[#This Row],[order_date]],"dddd")</f>
        <v>Tuesday</v>
      </c>
      <c r="H4527" s="1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8">
        <v>42038</v>
      </c>
      <c r="G4528" t="str">
        <f>TEXT(pizza_sales[[#This Row],[order_date]],"dddd")</f>
        <v>Tuesday</v>
      </c>
      <c r="H4528" s="1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8">
        <v>42038</v>
      </c>
      <c r="G4529" t="str">
        <f>TEXT(pizza_sales[[#This Row],[order_date]],"dddd")</f>
        <v>Tuesday</v>
      </c>
      <c r="H4529" s="1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8">
        <v>42038</v>
      </c>
      <c r="G4530" t="str">
        <f>TEXT(pizza_sales[[#This Row],[order_date]],"dddd")</f>
        <v>Tuesday</v>
      </c>
      <c r="H4530" s="1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8">
        <v>42038</v>
      </c>
      <c r="G4531" t="str">
        <f>TEXT(pizza_sales[[#This Row],[order_date]],"dddd")</f>
        <v>Tuesday</v>
      </c>
      <c r="H4531" s="1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8">
        <v>42038</v>
      </c>
      <c r="G4532" t="str">
        <f>TEXT(pizza_sales[[#This Row],[order_date]],"dddd")</f>
        <v>Tuesday</v>
      </c>
      <c r="H4532" s="1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8">
        <v>42038</v>
      </c>
      <c r="G4533" t="str">
        <f>TEXT(pizza_sales[[#This Row],[order_date]],"dddd")</f>
        <v>Tuesday</v>
      </c>
      <c r="H4533" s="1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8">
        <v>42038</v>
      </c>
      <c r="G4534" t="str">
        <f>TEXT(pizza_sales[[#This Row],[order_date]],"dddd")</f>
        <v>Tuesday</v>
      </c>
      <c r="H4534" s="1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8">
        <v>42038</v>
      </c>
      <c r="G4535" t="str">
        <f>TEXT(pizza_sales[[#This Row],[order_date]],"dddd")</f>
        <v>Tuesday</v>
      </c>
      <c r="H4535" s="1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8">
        <v>42038</v>
      </c>
      <c r="G4536" t="str">
        <f>TEXT(pizza_sales[[#This Row],[order_date]],"dddd")</f>
        <v>Tuesday</v>
      </c>
      <c r="H4536" s="1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8">
        <v>42038</v>
      </c>
      <c r="G4537" t="str">
        <f>TEXT(pizza_sales[[#This Row],[order_date]],"dddd")</f>
        <v>Tuesday</v>
      </c>
      <c r="H4537" s="1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8">
        <v>42038</v>
      </c>
      <c r="G4538" t="str">
        <f>TEXT(pizza_sales[[#This Row],[order_date]],"dddd")</f>
        <v>Tuesday</v>
      </c>
      <c r="H4538" s="1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8">
        <v>42038</v>
      </c>
      <c r="G4539" t="str">
        <f>TEXT(pizza_sales[[#This Row],[order_date]],"dddd")</f>
        <v>Tuesday</v>
      </c>
      <c r="H4539" s="1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8">
        <v>42038</v>
      </c>
      <c r="G4540" t="str">
        <f>TEXT(pizza_sales[[#This Row],[order_date]],"dddd")</f>
        <v>Tuesday</v>
      </c>
      <c r="H4540" s="1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8">
        <v>42038</v>
      </c>
      <c r="G4541" t="str">
        <f>TEXT(pizza_sales[[#This Row],[order_date]],"dddd")</f>
        <v>Tuesday</v>
      </c>
      <c r="H4541" s="1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8">
        <v>42038</v>
      </c>
      <c r="G4542" t="str">
        <f>TEXT(pizza_sales[[#This Row],[order_date]],"dddd")</f>
        <v>Tuesday</v>
      </c>
      <c r="H4542" s="1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8">
        <v>42038</v>
      </c>
      <c r="G4543" t="str">
        <f>TEXT(pizza_sales[[#This Row],[order_date]],"dddd")</f>
        <v>Tuesday</v>
      </c>
      <c r="H4543" s="1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8">
        <v>42038</v>
      </c>
      <c r="G4544" t="str">
        <f>TEXT(pizza_sales[[#This Row],[order_date]],"dddd")</f>
        <v>Tuesday</v>
      </c>
      <c r="H4544" s="1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8">
        <v>42038</v>
      </c>
      <c r="G4545" t="str">
        <f>TEXT(pizza_sales[[#This Row],[order_date]],"dddd")</f>
        <v>Tuesday</v>
      </c>
      <c r="H4545" s="1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8">
        <v>42038</v>
      </c>
      <c r="G4546" t="str">
        <f>TEXT(pizza_sales[[#This Row],[order_date]],"dddd")</f>
        <v>Tuesday</v>
      </c>
      <c r="H4546" s="1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8">
        <v>42038</v>
      </c>
      <c r="G4547" t="str">
        <f>TEXT(pizza_sales[[#This Row],[order_date]],"dddd")</f>
        <v>Tuesday</v>
      </c>
      <c r="H4547" s="1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8">
        <v>42038</v>
      </c>
      <c r="G4548" t="str">
        <f>TEXT(pizza_sales[[#This Row],[order_date]],"dddd")</f>
        <v>Tuesday</v>
      </c>
      <c r="H4548" s="1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8">
        <v>42038</v>
      </c>
      <c r="G4549" t="str">
        <f>TEXT(pizza_sales[[#This Row],[order_date]],"dddd")</f>
        <v>Tuesday</v>
      </c>
      <c r="H4549" s="1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8">
        <v>42038</v>
      </c>
      <c r="G4550" t="str">
        <f>TEXT(pizza_sales[[#This Row],[order_date]],"dddd")</f>
        <v>Tuesday</v>
      </c>
      <c r="H4550" s="1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8">
        <v>42038</v>
      </c>
      <c r="G4551" t="str">
        <f>TEXT(pizza_sales[[#This Row],[order_date]],"dddd")</f>
        <v>Tuesday</v>
      </c>
      <c r="H4551" s="1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8">
        <v>42038</v>
      </c>
      <c r="G4552" t="str">
        <f>TEXT(pizza_sales[[#This Row],[order_date]],"dddd")</f>
        <v>Tuesday</v>
      </c>
      <c r="H4552" s="1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8">
        <v>42038</v>
      </c>
      <c r="G4553" t="str">
        <f>TEXT(pizza_sales[[#This Row],[order_date]],"dddd")</f>
        <v>Tuesday</v>
      </c>
      <c r="H4553" s="1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8">
        <v>42038</v>
      </c>
      <c r="G4554" t="str">
        <f>TEXT(pizza_sales[[#This Row],[order_date]],"dddd")</f>
        <v>Tuesday</v>
      </c>
      <c r="H4554" s="1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8">
        <v>42038</v>
      </c>
      <c r="G4555" t="str">
        <f>TEXT(pizza_sales[[#This Row],[order_date]],"dddd")</f>
        <v>Tuesday</v>
      </c>
      <c r="H4555" s="1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8">
        <v>42038</v>
      </c>
      <c r="G4556" t="str">
        <f>TEXT(pizza_sales[[#This Row],[order_date]],"dddd")</f>
        <v>Tuesday</v>
      </c>
      <c r="H4556" s="1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8">
        <v>42038</v>
      </c>
      <c r="G4557" t="str">
        <f>TEXT(pizza_sales[[#This Row],[order_date]],"dddd")</f>
        <v>Tuesday</v>
      </c>
      <c r="H4557" s="1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8">
        <v>42038</v>
      </c>
      <c r="G4558" t="str">
        <f>TEXT(pizza_sales[[#This Row],[order_date]],"dddd")</f>
        <v>Tuesday</v>
      </c>
      <c r="H4558" s="1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8">
        <v>42038</v>
      </c>
      <c r="G4559" t="str">
        <f>TEXT(pizza_sales[[#This Row],[order_date]],"dddd")</f>
        <v>Tuesday</v>
      </c>
      <c r="H4559" s="1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8">
        <v>42038</v>
      </c>
      <c r="G4560" t="str">
        <f>TEXT(pizza_sales[[#This Row],[order_date]],"dddd")</f>
        <v>Tuesday</v>
      </c>
      <c r="H4560" s="1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8">
        <v>42038</v>
      </c>
      <c r="G4561" t="str">
        <f>TEXT(pizza_sales[[#This Row],[order_date]],"dddd")</f>
        <v>Tuesday</v>
      </c>
      <c r="H4561" s="1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8">
        <v>42038</v>
      </c>
      <c r="G4562" t="str">
        <f>TEXT(pizza_sales[[#This Row],[order_date]],"dddd")</f>
        <v>Tuesday</v>
      </c>
      <c r="H4562" s="1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8">
        <v>42038</v>
      </c>
      <c r="G4563" t="str">
        <f>TEXT(pizza_sales[[#This Row],[order_date]],"dddd")</f>
        <v>Tuesday</v>
      </c>
      <c r="H4563" s="1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8">
        <v>42038</v>
      </c>
      <c r="G4564" t="str">
        <f>TEXT(pizza_sales[[#This Row],[order_date]],"dddd")</f>
        <v>Tuesday</v>
      </c>
      <c r="H4564" s="1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8">
        <v>42038</v>
      </c>
      <c r="G4565" t="str">
        <f>TEXT(pizza_sales[[#This Row],[order_date]],"dddd")</f>
        <v>Tuesday</v>
      </c>
      <c r="H4565" s="1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8">
        <v>42038</v>
      </c>
      <c r="G4566" t="str">
        <f>TEXT(pizza_sales[[#This Row],[order_date]],"dddd")</f>
        <v>Tuesday</v>
      </c>
      <c r="H4566" s="1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8">
        <v>42038</v>
      </c>
      <c r="G4567" t="str">
        <f>TEXT(pizza_sales[[#This Row],[order_date]],"dddd")</f>
        <v>Tuesday</v>
      </c>
      <c r="H4567" s="1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8">
        <v>42038</v>
      </c>
      <c r="G4568" t="str">
        <f>TEXT(pizza_sales[[#This Row],[order_date]],"dddd")</f>
        <v>Tuesday</v>
      </c>
      <c r="H4568" s="1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8">
        <v>42038</v>
      </c>
      <c r="G4569" t="str">
        <f>TEXT(pizza_sales[[#This Row],[order_date]],"dddd")</f>
        <v>Tuesday</v>
      </c>
      <c r="H4569" s="1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8">
        <v>42038</v>
      </c>
      <c r="G4570" t="str">
        <f>TEXT(pizza_sales[[#This Row],[order_date]],"dddd")</f>
        <v>Tuesday</v>
      </c>
      <c r="H4570" s="1">
        <v>0.6287962962962963</v>
      </c>
      <c r="I4570">
        <v>17.95</v>
      </c>
      <c r="J4570">
        <v>17.95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8">
        <v>42038</v>
      </c>
      <c r="G4571" t="str">
        <f>TEXT(pizza_sales[[#This Row],[order_date]],"dddd")</f>
        <v>Tuesday</v>
      </c>
      <c r="H4571" s="1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8">
        <v>42038</v>
      </c>
      <c r="G4572" t="str">
        <f>TEXT(pizza_sales[[#This Row],[order_date]],"dddd")</f>
        <v>Tuesday</v>
      </c>
      <c r="H4572" s="1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8">
        <v>42038</v>
      </c>
      <c r="G4573" t="str">
        <f>TEXT(pizza_sales[[#This Row],[order_date]],"dddd")</f>
        <v>Tuesday</v>
      </c>
      <c r="H4573" s="1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8">
        <v>42038</v>
      </c>
      <c r="G4574" t="str">
        <f>TEXT(pizza_sales[[#This Row],[order_date]],"dddd")</f>
        <v>Tuesday</v>
      </c>
      <c r="H4574" s="1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8">
        <v>42038</v>
      </c>
      <c r="G4575" t="str">
        <f>TEXT(pizza_sales[[#This Row],[order_date]],"dddd")</f>
        <v>Tuesday</v>
      </c>
      <c r="H4575" s="1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8">
        <v>42038</v>
      </c>
      <c r="G4576" t="str">
        <f>TEXT(pizza_sales[[#This Row],[order_date]],"dddd")</f>
        <v>Tuesday</v>
      </c>
      <c r="H4576" s="1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8">
        <v>42038</v>
      </c>
      <c r="G4577" t="str">
        <f>TEXT(pizza_sales[[#This Row],[order_date]],"dddd")</f>
        <v>Tuesday</v>
      </c>
      <c r="H4577" s="1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8">
        <v>42038</v>
      </c>
      <c r="G4578" t="str">
        <f>TEXT(pizza_sales[[#This Row],[order_date]],"dddd")</f>
        <v>Tuesday</v>
      </c>
      <c r="H4578" s="1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8">
        <v>42038</v>
      </c>
      <c r="G4579" t="str">
        <f>TEXT(pizza_sales[[#This Row],[order_date]],"dddd")</f>
        <v>Tuesday</v>
      </c>
      <c r="H4579" s="1">
        <v>0.69324074074074071</v>
      </c>
      <c r="I4579">
        <v>17.95</v>
      </c>
      <c r="J4579">
        <v>17.95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8">
        <v>42038</v>
      </c>
      <c r="G4580" t="str">
        <f>TEXT(pizza_sales[[#This Row],[order_date]],"dddd")</f>
        <v>Tuesday</v>
      </c>
      <c r="H4580" s="1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8">
        <v>42038</v>
      </c>
      <c r="G4581" t="str">
        <f>TEXT(pizza_sales[[#This Row],[order_date]],"dddd")</f>
        <v>Tuesday</v>
      </c>
      <c r="H4581" s="1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8">
        <v>42038</v>
      </c>
      <c r="G4582" t="str">
        <f>TEXT(pizza_sales[[#This Row],[order_date]],"dddd")</f>
        <v>Tuesday</v>
      </c>
      <c r="H4582" s="1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8">
        <v>42038</v>
      </c>
      <c r="G4583" t="str">
        <f>TEXT(pizza_sales[[#This Row],[order_date]],"dddd")</f>
        <v>Tuesday</v>
      </c>
      <c r="H4583" s="1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8">
        <v>42038</v>
      </c>
      <c r="G4584" t="str">
        <f>TEXT(pizza_sales[[#This Row],[order_date]],"dddd")</f>
        <v>Tuesday</v>
      </c>
      <c r="H4584" s="1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8">
        <v>42038</v>
      </c>
      <c r="G4585" t="str">
        <f>TEXT(pizza_sales[[#This Row],[order_date]],"dddd")</f>
        <v>Tuesday</v>
      </c>
      <c r="H4585" s="1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8">
        <v>42038</v>
      </c>
      <c r="G4586" t="str">
        <f>TEXT(pizza_sales[[#This Row],[order_date]],"dddd")</f>
        <v>Tuesday</v>
      </c>
      <c r="H4586" s="1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8">
        <v>42038</v>
      </c>
      <c r="G4587" t="str">
        <f>TEXT(pizza_sales[[#This Row],[order_date]],"dddd")</f>
        <v>Tuesday</v>
      </c>
      <c r="H4587" s="1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8">
        <v>42038</v>
      </c>
      <c r="G4588" t="str">
        <f>TEXT(pizza_sales[[#This Row],[order_date]],"dddd")</f>
        <v>Tuesday</v>
      </c>
      <c r="H4588" s="1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8">
        <v>42038</v>
      </c>
      <c r="G4589" t="str">
        <f>TEXT(pizza_sales[[#This Row],[order_date]],"dddd")</f>
        <v>Tuesday</v>
      </c>
      <c r="H4589" s="1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8">
        <v>42038</v>
      </c>
      <c r="G4590" t="str">
        <f>TEXT(pizza_sales[[#This Row],[order_date]],"dddd")</f>
        <v>Tuesday</v>
      </c>
      <c r="H4590" s="1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8">
        <v>42038</v>
      </c>
      <c r="G4591" t="str">
        <f>TEXT(pizza_sales[[#This Row],[order_date]],"dddd")</f>
        <v>Tuesday</v>
      </c>
      <c r="H4591" s="1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8">
        <v>42038</v>
      </c>
      <c r="G4592" t="str">
        <f>TEXT(pizza_sales[[#This Row],[order_date]],"dddd")</f>
        <v>Tuesday</v>
      </c>
      <c r="H4592" s="1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8">
        <v>42038</v>
      </c>
      <c r="G4593" t="str">
        <f>TEXT(pizza_sales[[#This Row],[order_date]],"dddd")</f>
        <v>Tuesday</v>
      </c>
      <c r="H4593" s="1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8">
        <v>42038</v>
      </c>
      <c r="G4594" t="str">
        <f>TEXT(pizza_sales[[#This Row],[order_date]],"dddd")</f>
        <v>Tuesday</v>
      </c>
      <c r="H4594" s="1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8">
        <v>42038</v>
      </c>
      <c r="G4595" t="str">
        <f>TEXT(pizza_sales[[#This Row],[order_date]],"dddd")</f>
        <v>Tuesday</v>
      </c>
      <c r="H4595" s="1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8">
        <v>42038</v>
      </c>
      <c r="G4596" t="str">
        <f>TEXT(pizza_sales[[#This Row],[order_date]],"dddd")</f>
        <v>Tuesday</v>
      </c>
      <c r="H4596" s="1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8">
        <v>42038</v>
      </c>
      <c r="G4597" t="str">
        <f>TEXT(pizza_sales[[#This Row],[order_date]],"dddd")</f>
        <v>Tuesday</v>
      </c>
      <c r="H4597" s="1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8">
        <v>42038</v>
      </c>
      <c r="G4598" t="str">
        <f>TEXT(pizza_sales[[#This Row],[order_date]],"dddd")</f>
        <v>Tuesday</v>
      </c>
      <c r="H4598" s="1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8">
        <v>42038</v>
      </c>
      <c r="G4599" t="str">
        <f>TEXT(pizza_sales[[#This Row],[order_date]],"dddd")</f>
        <v>Tuesday</v>
      </c>
      <c r="H4599" s="1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8">
        <v>42038</v>
      </c>
      <c r="G4600" t="str">
        <f>TEXT(pizza_sales[[#This Row],[order_date]],"dddd")</f>
        <v>Tuesday</v>
      </c>
      <c r="H4600" s="1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8">
        <v>42038</v>
      </c>
      <c r="G4601" t="str">
        <f>TEXT(pizza_sales[[#This Row],[order_date]],"dddd")</f>
        <v>Tuesday</v>
      </c>
      <c r="H4601" s="1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8">
        <v>42038</v>
      </c>
      <c r="G4602" t="str">
        <f>TEXT(pizza_sales[[#This Row],[order_date]],"dddd")</f>
        <v>Tuesday</v>
      </c>
      <c r="H4602" s="1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8">
        <v>42038</v>
      </c>
      <c r="G4603" t="str">
        <f>TEXT(pizza_sales[[#This Row],[order_date]],"dddd")</f>
        <v>Tuesday</v>
      </c>
      <c r="H4603" s="1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8">
        <v>42038</v>
      </c>
      <c r="G4604" t="str">
        <f>TEXT(pizza_sales[[#This Row],[order_date]],"dddd")</f>
        <v>Tuesday</v>
      </c>
      <c r="H4604" s="1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8">
        <v>42038</v>
      </c>
      <c r="G4605" t="str">
        <f>TEXT(pizza_sales[[#This Row],[order_date]],"dddd")</f>
        <v>Tuesday</v>
      </c>
      <c r="H4605" s="1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8">
        <v>42038</v>
      </c>
      <c r="G4606" t="str">
        <f>TEXT(pizza_sales[[#This Row],[order_date]],"dddd")</f>
        <v>Tuesday</v>
      </c>
      <c r="H4606" s="1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8">
        <v>42038</v>
      </c>
      <c r="G4607" t="str">
        <f>TEXT(pizza_sales[[#This Row],[order_date]],"dddd")</f>
        <v>Tuesday</v>
      </c>
      <c r="H4607" s="1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8">
        <v>42038</v>
      </c>
      <c r="G4608" t="str">
        <f>TEXT(pizza_sales[[#This Row],[order_date]],"dddd")</f>
        <v>Tuesday</v>
      </c>
      <c r="H4608" s="1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8">
        <v>42038</v>
      </c>
      <c r="G4609" t="str">
        <f>TEXT(pizza_sales[[#This Row],[order_date]],"dddd")</f>
        <v>Tuesday</v>
      </c>
      <c r="H4609" s="1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8">
        <v>42038</v>
      </c>
      <c r="G4610" t="str">
        <f>TEXT(pizza_sales[[#This Row],[order_date]],"dddd")</f>
        <v>Tuesday</v>
      </c>
      <c r="H4610" s="1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8">
        <v>42038</v>
      </c>
      <c r="G4611" t="str">
        <f>TEXT(pizza_sales[[#This Row],[order_date]],"dddd")</f>
        <v>Tuesday</v>
      </c>
      <c r="H4611" s="1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8">
        <v>42038</v>
      </c>
      <c r="G4612" t="str">
        <f>TEXT(pizza_sales[[#This Row],[order_date]],"dddd")</f>
        <v>Tuesday</v>
      </c>
      <c r="H4612" s="1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8">
        <v>42038</v>
      </c>
      <c r="G4613" t="str">
        <f>TEXT(pizza_sales[[#This Row],[order_date]],"dddd")</f>
        <v>Tuesday</v>
      </c>
      <c r="H4613" s="1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8">
        <v>42038</v>
      </c>
      <c r="G4614" t="str">
        <f>TEXT(pizza_sales[[#This Row],[order_date]],"dddd")</f>
        <v>Tuesday</v>
      </c>
      <c r="H4614" s="1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8">
        <v>42038</v>
      </c>
      <c r="G4615" t="str">
        <f>TEXT(pizza_sales[[#This Row],[order_date]],"dddd")</f>
        <v>Tuesday</v>
      </c>
      <c r="H4615" s="1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8">
        <v>42038</v>
      </c>
      <c r="G4616" t="str">
        <f>TEXT(pizza_sales[[#This Row],[order_date]],"dddd")</f>
        <v>Tuesday</v>
      </c>
      <c r="H4616" s="1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8">
        <v>42038</v>
      </c>
      <c r="G4617" t="str">
        <f>TEXT(pizza_sales[[#This Row],[order_date]],"dddd")</f>
        <v>Tuesday</v>
      </c>
      <c r="H4617" s="1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8">
        <v>42038</v>
      </c>
      <c r="G4618" t="str">
        <f>TEXT(pizza_sales[[#This Row],[order_date]],"dddd")</f>
        <v>Tuesday</v>
      </c>
      <c r="H4618" s="1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8">
        <v>42038</v>
      </c>
      <c r="G4619" t="str">
        <f>TEXT(pizza_sales[[#This Row],[order_date]],"dddd")</f>
        <v>Tuesday</v>
      </c>
      <c r="H4619" s="1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8">
        <v>42038</v>
      </c>
      <c r="G4620" t="str">
        <f>TEXT(pizza_sales[[#This Row],[order_date]],"dddd")</f>
        <v>Tuesday</v>
      </c>
      <c r="H4620" s="1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8">
        <v>42038</v>
      </c>
      <c r="G4621" t="str">
        <f>TEXT(pizza_sales[[#This Row],[order_date]],"dddd")</f>
        <v>Tuesday</v>
      </c>
      <c r="H4621" s="1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8">
        <v>42038</v>
      </c>
      <c r="G4622" t="str">
        <f>TEXT(pizza_sales[[#This Row],[order_date]],"dddd")</f>
        <v>Tuesday</v>
      </c>
      <c r="H4622" s="1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8">
        <v>42038</v>
      </c>
      <c r="G4623" t="str">
        <f>TEXT(pizza_sales[[#This Row],[order_date]],"dddd")</f>
        <v>Tuesday</v>
      </c>
      <c r="H4623" s="1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8">
        <v>42038</v>
      </c>
      <c r="G4624" t="str">
        <f>TEXT(pizza_sales[[#This Row],[order_date]],"dddd")</f>
        <v>Tuesday</v>
      </c>
      <c r="H4624" s="1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8">
        <v>42038</v>
      </c>
      <c r="G4625" t="str">
        <f>TEXT(pizza_sales[[#This Row],[order_date]],"dddd")</f>
        <v>Tuesday</v>
      </c>
      <c r="H4625" s="1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8">
        <v>42038</v>
      </c>
      <c r="G4626" t="str">
        <f>TEXT(pizza_sales[[#This Row],[order_date]],"dddd")</f>
        <v>Tuesday</v>
      </c>
      <c r="H4626" s="1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8">
        <v>42038</v>
      </c>
      <c r="G4627" t="str">
        <f>TEXT(pizza_sales[[#This Row],[order_date]],"dddd")</f>
        <v>Tuesday</v>
      </c>
      <c r="H4627" s="1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8">
        <v>42038</v>
      </c>
      <c r="G4628" t="str">
        <f>TEXT(pizza_sales[[#This Row],[order_date]],"dddd")</f>
        <v>Tuesday</v>
      </c>
      <c r="H4628" s="1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8">
        <v>42038</v>
      </c>
      <c r="G4629" t="str">
        <f>TEXT(pizza_sales[[#This Row],[order_date]],"dddd")</f>
        <v>Tuesday</v>
      </c>
      <c r="H4629" s="1">
        <v>0.82952546296296292</v>
      </c>
      <c r="I4629">
        <v>17.95</v>
      </c>
      <c r="J4629">
        <v>17.95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8">
        <v>42038</v>
      </c>
      <c r="G4630" t="str">
        <f>TEXT(pizza_sales[[#This Row],[order_date]],"dddd")</f>
        <v>Tuesday</v>
      </c>
      <c r="H4630" s="1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8">
        <v>42038</v>
      </c>
      <c r="G4631" t="str">
        <f>TEXT(pizza_sales[[#This Row],[order_date]],"dddd")</f>
        <v>Tuesday</v>
      </c>
      <c r="H4631" s="1">
        <v>0.86299768518518516</v>
      </c>
      <c r="I4631">
        <v>17.95</v>
      </c>
      <c r="J4631">
        <v>35.9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8">
        <v>42038</v>
      </c>
      <c r="G4632" t="str">
        <f>TEXT(pizza_sales[[#This Row],[order_date]],"dddd")</f>
        <v>Tuesday</v>
      </c>
      <c r="H4632" s="1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8">
        <v>42038</v>
      </c>
      <c r="G4633" t="str">
        <f>TEXT(pizza_sales[[#This Row],[order_date]],"dddd")</f>
        <v>Tuesday</v>
      </c>
      <c r="H4633" s="1">
        <v>0.86579861111111112</v>
      </c>
      <c r="I4633">
        <v>17.95</v>
      </c>
      <c r="J4633">
        <v>35.9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8">
        <v>42038</v>
      </c>
      <c r="G4634" t="str">
        <f>TEXT(pizza_sales[[#This Row],[order_date]],"dddd")</f>
        <v>Tuesday</v>
      </c>
      <c r="H4634" s="1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8">
        <v>42038</v>
      </c>
      <c r="G4635" t="str">
        <f>TEXT(pizza_sales[[#This Row],[order_date]],"dddd")</f>
        <v>Tuesday</v>
      </c>
      <c r="H4635" s="1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8">
        <v>42038</v>
      </c>
      <c r="G4636" t="str">
        <f>TEXT(pizza_sales[[#This Row],[order_date]],"dddd")</f>
        <v>Tuesday</v>
      </c>
      <c r="H4636" s="1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8">
        <v>42038</v>
      </c>
      <c r="G4637" t="str">
        <f>TEXT(pizza_sales[[#This Row],[order_date]],"dddd")</f>
        <v>Tuesday</v>
      </c>
      <c r="H4637" s="1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8">
        <v>42038</v>
      </c>
      <c r="G4638" t="str">
        <f>TEXT(pizza_sales[[#This Row],[order_date]],"dddd")</f>
        <v>Tuesday</v>
      </c>
      <c r="H4638" s="1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8">
        <v>42038</v>
      </c>
      <c r="G4639" t="str">
        <f>TEXT(pizza_sales[[#This Row],[order_date]],"dddd")</f>
        <v>Tuesday</v>
      </c>
      <c r="H4639" s="1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8">
        <v>42038</v>
      </c>
      <c r="G4640" t="str">
        <f>TEXT(pizza_sales[[#This Row],[order_date]],"dddd")</f>
        <v>Tuesday</v>
      </c>
      <c r="H4640" s="1">
        <v>0.88293981481481476</v>
      </c>
      <c r="I4640">
        <v>17.95</v>
      </c>
      <c r="J4640">
        <v>17.95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8">
        <v>42038</v>
      </c>
      <c r="G4641" t="str">
        <f>TEXT(pizza_sales[[#This Row],[order_date]],"dddd")</f>
        <v>Tuesday</v>
      </c>
      <c r="H4641" s="1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8">
        <v>42039</v>
      </c>
      <c r="G4642" t="str">
        <f>TEXT(pizza_sales[[#This Row],[order_date]],"dddd")</f>
        <v>Wednesday</v>
      </c>
      <c r="H4642" s="1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8">
        <v>42039</v>
      </c>
      <c r="G4643" t="str">
        <f>TEXT(pizza_sales[[#This Row],[order_date]],"dddd")</f>
        <v>Wednesday</v>
      </c>
      <c r="H4643" s="1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8">
        <v>42039</v>
      </c>
      <c r="G4644" t="str">
        <f>TEXT(pizza_sales[[#This Row],[order_date]],"dddd")</f>
        <v>Wednesday</v>
      </c>
      <c r="H4644" s="1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8">
        <v>42039</v>
      </c>
      <c r="G4645" t="str">
        <f>TEXT(pizza_sales[[#This Row],[order_date]],"dddd")</f>
        <v>Wednesday</v>
      </c>
      <c r="H4645" s="1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8">
        <v>42039</v>
      </c>
      <c r="G4646" t="str">
        <f>TEXT(pizza_sales[[#This Row],[order_date]],"dddd")</f>
        <v>Wednesday</v>
      </c>
      <c r="H4646" s="1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8">
        <v>42039</v>
      </c>
      <c r="G4647" t="str">
        <f>TEXT(pizza_sales[[#This Row],[order_date]],"dddd")</f>
        <v>Wednesday</v>
      </c>
      <c r="H4647" s="1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8">
        <v>42039</v>
      </c>
      <c r="G4648" t="str">
        <f>TEXT(pizza_sales[[#This Row],[order_date]],"dddd")</f>
        <v>Wednesday</v>
      </c>
      <c r="H4648" s="1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8">
        <v>42039</v>
      </c>
      <c r="G4649" t="str">
        <f>TEXT(pizza_sales[[#This Row],[order_date]],"dddd")</f>
        <v>Wednesday</v>
      </c>
      <c r="H4649" s="1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8">
        <v>42039</v>
      </c>
      <c r="G4650" t="str">
        <f>TEXT(pizza_sales[[#This Row],[order_date]],"dddd")</f>
        <v>Wednesday</v>
      </c>
      <c r="H4650" s="1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8">
        <v>42039</v>
      </c>
      <c r="G4651" t="str">
        <f>TEXT(pizza_sales[[#This Row],[order_date]],"dddd")</f>
        <v>Wednesday</v>
      </c>
      <c r="H4651" s="1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8">
        <v>42039</v>
      </c>
      <c r="G4652" t="str">
        <f>TEXT(pizza_sales[[#This Row],[order_date]],"dddd")</f>
        <v>Wednesday</v>
      </c>
      <c r="H4652" s="1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8">
        <v>42039</v>
      </c>
      <c r="G4653" t="str">
        <f>TEXT(pizza_sales[[#This Row],[order_date]],"dddd")</f>
        <v>Wednesday</v>
      </c>
      <c r="H4653" s="1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8">
        <v>42039</v>
      </c>
      <c r="G4654" t="str">
        <f>TEXT(pizza_sales[[#This Row],[order_date]],"dddd")</f>
        <v>Wednesday</v>
      </c>
      <c r="H4654" s="1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8">
        <v>42039</v>
      </c>
      <c r="G4655" t="str">
        <f>TEXT(pizza_sales[[#This Row],[order_date]],"dddd")</f>
        <v>Wednesday</v>
      </c>
      <c r="H4655" s="1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8">
        <v>42039</v>
      </c>
      <c r="G4656" t="str">
        <f>TEXT(pizza_sales[[#This Row],[order_date]],"dddd")</f>
        <v>Wednesday</v>
      </c>
      <c r="H4656" s="1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8">
        <v>42039</v>
      </c>
      <c r="G4657" t="str">
        <f>TEXT(pizza_sales[[#This Row],[order_date]],"dddd")</f>
        <v>Wednesday</v>
      </c>
      <c r="H4657" s="1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8">
        <v>42039</v>
      </c>
      <c r="G4658" t="str">
        <f>TEXT(pizza_sales[[#This Row],[order_date]],"dddd")</f>
        <v>Wednesday</v>
      </c>
      <c r="H4658" s="1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8">
        <v>42039</v>
      </c>
      <c r="G4659" t="str">
        <f>TEXT(pizza_sales[[#This Row],[order_date]],"dddd")</f>
        <v>Wednesday</v>
      </c>
      <c r="H4659" s="1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8">
        <v>42039</v>
      </c>
      <c r="G4660" t="str">
        <f>TEXT(pizza_sales[[#This Row],[order_date]],"dddd")</f>
        <v>Wednesday</v>
      </c>
      <c r="H4660" s="1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8">
        <v>42039</v>
      </c>
      <c r="G4661" t="str">
        <f>TEXT(pizza_sales[[#This Row],[order_date]],"dddd")</f>
        <v>Wednesday</v>
      </c>
      <c r="H4661" s="1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8">
        <v>42039</v>
      </c>
      <c r="G4662" t="str">
        <f>TEXT(pizza_sales[[#This Row],[order_date]],"dddd")</f>
        <v>Wednesday</v>
      </c>
      <c r="H4662" s="1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8">
        <v>42039</v>
      </c>
      <c r="G4663" t="str">
        <f>TEXT(pizza_sales[[#This Row],[order_date]],"dddd")</f>
        <v>Wednesday</v>
      </c>
      <c r="H4663" s="1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8">
        <v>42039</v>
      </c>
      <c r="G4664" t="str">
        <f>TEXT(pizza_sales[[#This Row],[order_date]],"dddd")</f>
        <v>Wednesday</v>
      </c>
      <c r="H4664" s="1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8">
        <v>42039</v>
      </c>
      <c r="G4665" t="str">
        <f>TEXT(pizza_sales[[#This Row],[order_date]],"dddd")</f>
        <v>Wednesday</v>
      </c>
      <c r="H4665" s="1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8">
        <v>42039</v>
      </c>
      <c r="G4666" t="str">
        <f>TEXT(pizza_sales[[#This Row],[order_date]],"dddd")</f>
        <v>Wednesday</v>
      </c>
      <c r="H4666" s="1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8">
        <v>42039</v>
      </c>
      <c r="G4667" t="str">
        <f>TEXT(pizza_sales[[#This Row],[order_date]],"dddd")</f>
        <v>Wednesday</v>
      </c>
      <c r="H4667" s="1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8">
        <v>42039</v>
      </c>
      <c r="G4668" t="str">
        <f>TEXT(pizza_sales[[#This Row],[order_date]],"dddd")</f>
        <v>Wednesday</v>
      </c>
      <c r="H4668" s="1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8">
        <v>42039</v>
      </c>
      <c r="G4669" t="str">
        <f>TEXT(pizza_sales[[#This Row],[order_date]],"dddd")</f>
        <v>Wednesday</v>
      </c>
      <c r="H4669" s="1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8">
        <v>42039</v>
      </c>
      <c r="G4670" t="str">
        <f>TEXT(pizza_sales[[#This Row],[order_date]],"dddd")</f>
        <v>Wednesday</v>
      </c>
      <c r="H4670" s="1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8">
        <v>42039</v>
      </c>
      <c r="G4671" t="str">
        <f>TEXT(pizza_sales[[#This Row],[order_date]],"dddd")</f>
        <v>Wednesday</v>
      </c>
      <c r="H4671" s="1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8">
        <v>42039</v>
      </c>
      <c r="G4672" t="str">
        <f>TEXT(pizza_sales[[#This Row],[order_date]],"dddd")</f>
        <v>Wednesday</v>
      </c>
      <c r="H4672" s="1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8">
        <v>42039</v>
      </c>
      <c r="G4673" t="str">
        <f>TEXT(pizza_sales[[#This Row],[order_date]],"dddd")</f>
        <v>Wednesday</v>
      </c>
      <c r="H4673" s="1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8">
        <v>42039</v>
      </c>
      <c r="G4674" t="str">
        <f>TEXT(pizza_sales[[#This Row],[order_date]],"dddd")</f>
        <v>Wednesday</v>
      </c>
      <c r="H4674" s="1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8">
        <v>42039</v>
      </c>
      <c r="G4675" t="str">
        <f>TEXT(pizza_sales[[#This Row],[order_date]],"dddd")</f>
        <v>Wednesday</v>
      </c>
      <c r="H4675" s="1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8">
        <v>42039</v>
      </c>
      <c r="G4676" t="str">
        <f>TEXT(pizza_sales[[#This Row],[order_date]],"dddd")</f>
        <v>Wednesday</v>
      </c>
      <c r="H4676" s="1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8">
        <v>42039</v>
      </c>
      <c r="G4677" t="str">
        <f>TEXT(pizza_sales[[#This Row],[order_date]],"dddd")</f>
        <v>Wednesday</v>
      </c>
      <c r="H4677" s="1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8">
        <v>42039</v>
      </c>
      <c r="G4678" t="str">
        <f>TEXT(pizza_sales[[#This Row],[order_date]],"dddd")</f>
        <v>Wednesday</v>
      </c>
      <c r="H4678" s="1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8">
        <v>42039</v>
      </c>
      <c r="G4679" t="str">
        <f>TEXT(pizza_sales[[#This Row],[order_date]],"dddd")</f>
        <v>Wednesday</v>
      </c>
      <c r="H4679" s="1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8">
        <v>42039</v>
      </c>
      <c r="G4680" t="str">
        <f>TEXT(pizza_sales[[#This Row],[order_date]],"dddd")</f>
        <v>Wednesday</v>
      </c>
      <c r="H4680" s="1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8">
        <v>42039</v>
      </c>
      <c r="G4681" t="str">
        <f>TEXT(pizza_sales[[#This Row],[order_date]],"dddd")</f>
        <v>Wednesday</v>
      </c>
      <c r="H4681" s="1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8">
        <v>42039</v>
      </c>
      <c r="G4682" t="str">
        <f>TEXT(pizza_sales[[#This Row],[order_date]],"dddd")</f>
        <v>Wednesday</v>
      </c>
      <c r="H4682" s="1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8">
        <v>42039</v>
      </c>
      <c r="G4683" t="str">
        <f>TEXT(pizza_sales[[#This Row],[order_date]],"dddd")</f>
        <v>Wednesday</v>
      </c>
      <c r="H4683" s="1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8">
        <v>42039</v>
      </c>
      <c r="G4684" t="str">
        <f>TEXT(pizza_sales[[#This Row],[order_date]],"dddd")</f>
        <v>Wednesday</v>
      </c>
      <c r="H4684" s="1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8">
        <v>42039</v>
      </c>
      <c r="G4685" t="str">
        <f>TEXT(pizza_sales[[#This Row],[order_date]],"dddd")</f>
        <v>Wednesday</v>
      </c>
      <c r="H4685" s="1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8">
        <v>42039</v>
      </c>
      <c r="G4686" t="str">
        <f>TEXT(pizza_sales[[#This Row],[order_date]],"dddd")</f>
        <v>Wednesday</v>
      </c>
      <c r="H4686" s="1">
        <v>0.58546296296296296</v>
      </c>
      <c r="I4686">
        <v>17.95</v>
      </c>
      <c r="J4686">
        <v>35.9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8">
        <v>42039</v>
      </c>
      <c r="G4687" t="str">
        <f>TEXT(pizza_sales[[#This Row],[order_date]],"dddd")</f>
        <v>Wednesday</v>
      </c>
      <c r="H4687" s="1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8">
        <v>42039</v>
      </c>
      <c r="G4688" t="str">
        <f>TEXT(pizza_sales[[#This Row],[order_date]],"dddd")</f>
        <v>Wednesday</v>
      </c>
      <c r="H4688" s="1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8">
        <v>42039</v>
      </c>
      <c r="G4689" t="str">
        <f>TEXT(pizza_sales[[#This Row],[order_date]],"dddd")</f>
        <v>Wednesday</v>
      </c>
      <c r="H4689" s="1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8">
        <v>42039</v>
      </c>
      <c r="G4690" t="str">
        <f>TEXT(pizza_sales[[#This Row],[order_date]],"dddd")</f>
        <v>Wednesday</v>
      </c>
      <c r="H4690" s="1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8">
        <v>42039</v>
      </c>
      <c r="G4691" t="str">
        <f>TEXT(pizza_sales[[#This Row],[order_date]],"dddd")</f>
        <v>Wednesday</v>
      </c>
      <c r="H4691" s="1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8">
        <v>42039</v>
      </c>
      <c r="G4692" t="str">
        <f>TEXT(pizza_sales[[#This Row],[order_date]],"dddd")</f>
        <v>Wednesday</v>
      </c>
      <c r="H4692" s="1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8">
        <v>42039</v>
      </c>
      <c r="G4693" t="str">
        <f>TEXT(pizza_sales[[#This Row],[order_date]],"dddd")</f>
        <v>Wednesday</v>
      </c>
      <c r="H4693" s="1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8">
        <v>42039</v>
      </c>
      <c r="G4694" t="str">
        <f>TEXT(pizza_sales[[#This Row],[order_date]],"dddd")</f>
        <v>Wednesday</v>
      </c>
      <c r="H4694" s="1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8">
        <v>42039</v>
      </c>
      <c r="G4695" t="str">
        <f>TEXT(pizza_sales[[#This Row],[order_date]],"dddd")</f>
        <v>Wednesday</v>
      </c>
      <c r="H4695" s="1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8">
        <v>42039</v>
      </c>
      <c r="G4696" t="str">
        <f>TEXT(pizza_sales[[#This Row],[order_date]],"dddd")</f>
        <v>Wednesday</v>
      </c>
      <c r="H4696" s="1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8">
        <v>42039</v>
      </c>
      <c r="G4697" t="str">
        <f>TEXT(pizza_sales[[#This Row],[order_date]],"dddd")</f>
        <v>Wednesday</v>
      </c>
      <c r="H4697" s="1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8">
        <v>42039</v>
      </c>
      <c r="G4698" t="str">
        <f>TEXT(pizza_sales[[#This Row],[order_date]],"dddd")</f>
        <v>Wednesday</v>
      </c>
      <c r="H4698" s="1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8">
        <v>42039</v>
      </c>
      <c r="G4699" t="str">
        <f>TEXT(pizza_sales[[#This Row],[order_date]],"dddd")</f>
        <v>Wednesday</v>
      </c>
      <c r="H4699" s="1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8">
        <v>42039</v>
      </c>
      <c r="G4700" t="str">
        <f>TEXT(pizza_sales[[#This Row],[order_date]],"dddd")</f>
        <v>Wednesday</v>
      </c>
      <c r="H4700" s="1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8">
        <v>42039</v>
      </c>
      <c r="G4701" t="str">
        <f>TEXT(pizza_sales[[#This Row],[order_date]],"dddd")</f>
        <v>Wednesday</v>
      </c>
      <c r="H4701" s="1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8">
        <v>42039</v>
      </c>
      <c r="G4702" t="str">
        <f>TEXT(pizza_sales[[#This Row],[order_date]],"dddd")</f>
        <v>Wednesday</v>
      </c>
      <c r="H4702" s="1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8">
        <v>42039</v>
      </c>
      <c r="G4703" t="str">
        <f>TEXT(pizza_sales[[#This Row],[order_date]],"dddd")</f>
        <v>Wednesday</v>
      </c>
      <c r="H4703" s="1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8">
        <v>42039</v>
      </c>
      <c r="G4704" t="str">
        <f>TEXT(pizza_sales[[#This Row],[order_date]],"dddd")</f>
        <v>Wednesday</v>
      </c>
      <c r="H4704" s="1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8">
        <v>42039</v>
      </c>
      <c r="G4705" t="str">
        <f>TEXT(pizza_sales[[#This Row],[order_date]],"dddd")</f>
        <v>Wednesday</v>
      </c>
      <c r="H4705" s="1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8">
        <v>42039</v>
      </c>
      <c r="G4706" t="str">
        <f>TEXT(pizza_sales[[#This Row],[order_date]],"dddd")</f>
        <v>Wednesday</v>
      </c>
      <c r="H4706" s="1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8">
        <v>42039</v>
      </c>
      <c r="G4707" t="str">
        <f>TEXT(pizza_sales[[#This Row],[order_date]],"dddd")</f>
        <v>Wednesday</v>
      </c>
      <c r="H4707" s="1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8">
        <v>42039</v>
      </c>
      <c r="G4708" t="str">
        <f>TEXT(pizza_sales[[#This Row],[order_date]],"dddd")</f>
        <v>Wednesday</v>
      </c>
      <c r="H4708" s="1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8">
        <v>42039</v>
      </c>
      <c r="G4709" t="str">
        <f>TEXT(pizza_sales[[#This Row],[order_date]],"dddd")</f>
        <v>Wednesday</v>
      </c>
      <c r="H4709" s="1">
        <v>0.67109953703703706</v>
      </c>
      <c r="I4709">
        <v>17.95</v>
      </c>
      <c r="J4709">
        <v>17.95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8">
        <v>42039</v>
      </c>
      <c r="G4710" t="str">
        <f>TEXT(pizza_sales[[#This Row],[order_date]],"dddd")</f>
        <v>Wednesday</v>
      </c>
      <c r="H4710" s="1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8">
        <v>42039</v>
      </c>
      <c r="G4711" t="str">
        <f>TEXT(pizza_sales[[#This Row],[order_date]],"dddd")</f>
        <v>Wednesday</v>
      </c>
      <c r="H4711" s="1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8">
        <v>42039</v>
      </c>
      <c r="G4712" t="str">
        <f>TEXT(pizza_sales[[#This Row],[order_date]],"dddd")</f>
        <v>Wednesday</v>
      </c>
      <c r="H4712" s="1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8">
        <v>42039</v>
      </c>
      <c r="G4713" t="str">
        <f>TEXT(pizza_sales[[#This Row],[order_date]],"dddd")</f>
        <v>Wednesday</v>
      </c>
      <c r="H4713" s="1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8">
        <v>42039</v>
      </c>
      <c r="G4714" t="str">
        <f>TEXT(pizza_sales[[#This Row],[order_date]],"dddd")</f>
        <v>Wednesday</v>
      </c>
      <c r="H4714" s="1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8">
        <v>42039</v>
      </c>
      <c r="G4715" t="str">
        <f>TEXT(pizza_sales[[#This Row],[order_date]],"dddd")</f>
        <v>Wednesday</v>
      </c>
      <c r="H4715" s="1">
        <v>0.69395833333333334</v>
      </c>
      <c r="I4715">
        <v>17.95</v>
      </c>
      <c r="J4715">
        <v>17.95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8">
        <v>42039</v>
      </c>
      <c r="G4716" t="str">
        <f>TEXT(pizza_sales[[#This Row],[order_date]],"dddd")</f>
        <v>Wednesday</v>
      </c>
      <c r="H4716" s="1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8">
        <v>42039</v>
      </c>
      <c r="G4717" t="str">
        <f>TEXT(pizza_sales[[#This Row],[order_date]],"dddd")</f>
        <v>Wednesday</v>
      </c>
      <c r="H4717" s="1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8">
        <v>42039</v>
      </c>
      <c r="G4718" t="str">
        <f>TEXT(pizza_sales[[#This Row],[order_date]],"dddd")</f>
        <v>Wednesday</v>
      </c>
      <c r="H4718" s="1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8">
        <v>42039</v>
      </c>
      <c r="G4719" t="str">
        <f>TEXT(pizza_sales[[#This Row],[order_date]],"dddd")</f>
        <v>Wednesday</v>
      </c>
      <c r="H4719" s="1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8">
        <v>42039</v>
      </c>
      <c r="G4720" t="str">
        <f>TEXT(pizza_sales[[#This Row],[order_date]],"dddd")</f>
        <v>Wednesday</v>
      </c>
      <c r="H4720" s="1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8">
        <v>42039</v>
      </c>
      <c r="G4721" t="str">
        <f>TEXT(pizza_sales[[#This Row],[order_date]],"dddd")</f>
        <v>Wednesday</v>
      </c>
      <c r="H4721" s="1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8">
        <v>42039</v>
      </c>
      <c r="G4722" t="str">
        <f>TEXT(pizza_sales[[#This Row],[order_date]],"dddd")</f>
        <v>Wednesday</v>
      </c>
      <c r="H4722" s="1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8">
        <v>42039</v>
      </c>
      <c r="G4723" t="str">
        <f>TEXT(pizza_sales[[#This Row],[order_date]],"dddd")</f>
        <v>Wednesday</v>
      </c>
      <c r="H4723" s="1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8">
        <v>42039</v>
      </c>
      <c r="G4724" t="str">
        <f>TEXT(pizza_sales[[#This Row],[order_date]],"dddd")</f>
        <v>Wednesday</v>
      </c>
      <c r="H4724" s="1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8">
        <v>42039</v>
      </c>
      <c r="G4725" t="str">
        <f>TEXT(pizza_sales[[#This Row],[order_date]],"dddd")</f>
        <v>Wednesday</v>
      </c>
      <c r="H4725" s="1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8">
        <v>42039</v>
      </c>
      <c r="G4726" t="str">
        <f>TEXT(pizza_sales[[#This Row],[order_date]],"dddd")</f>
        <v>Wednesday</v>
      </c>
      <c r="H4726" s="1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8">
        <v>42039</v>
      </c>
      <c r="G4727" t="str">
        <f>TEXT(pizza_sales[[#This Row],[order_date]],"dddd")</f>
        <v>Wednesday</v>
      </c>
      <c r="H4727" s="1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8">
        <v>42039</v>
      </c>
      <c r="G4728" t="str">
        <f>TEXT(pizza_sales[[#This Row],[order_date]],"dddd")</f>
        <v>Wednesday</v>
      </c>
      <c r="H4728" s="1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8">
        <v>42039</v>
      </c>
      <c r="G4729" t="str">
        <f>TEXT(pizza_sales[[#This Row],[order_date]],"dddd")</f>
        <v>Wednesday</v>
      </c>
      <c r="H4729" s="1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8">
        <v>42039</v>
      </c>
      <c r="G4730" t="str">
        <f>TEXT(pizza_sales[[#This Row],[order_date]],"dddd")</f>
        <v>Wednesday</v>
      </c>
      <c r="H4730" s="1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8">
        <v>42039</v>
      </c>
      <c r="G4731" t="str">
        <f>TEXT(pizza_sales[[#This Row],[order_date]],"dddd")</f>
        <v>Wednesday</v>
      </c>
      <c r="H4731" s="1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8">
        <v>42039</v>
      </c>
      <c r="G4732" t="str">
        <f>TEXT(pizza_sales[[#This Row],[order_date]],"dddd")</f>
        <v>Wednesday</v>
      </c>
      <c r="H4732" s="1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8">
        <v>42039</v>
      </c>
      <c r="G4733" t="str">
        <f>TEXT(pizza_sales[[#This Row],[order_date]],"dddd")</f>
        <v>Wednesday</v>
      </c>
      <c r="H4733" s="1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8">
        <v>42039</v>
      </c>
      <c r="G4734" t="str">
        <f>TEXT(pizza_sales[[#This Row],[order_date]],"dddd")</f>
        <v>Wednesday</v>
      </c>
      <c r="H4734" s="1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8">
        <v>42039</v>
      </c>
      <c r="G4735" t="str">
        <f>TEXT(pizza_sales[[#This Row],[order_date]],"dddd")</f>
        <v>Wednesday</v>
      </c>
      <c r="H4735" s="1">
        <v>0.7593981481481481</v>
      </c>
      <c r="I4735">
        <v>17.95</v>
      </c>
      <c r="J4735">
        <v>17.95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8">
        <v>42039</v>
      </c>
      <c r="G4736" t="str">
        <f>TEXT(pizza_sales[[#This Row],[order_date]],"dddd")</f>
        <v>Wednesday</v>
      </c>
      <c r="H4736" s="1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8">
        <v>42039</v>
      </c>
      <c r="G4737" t="str">
        <f>TEXT(pizza_sales[[#This Row],[order_date]],"dddd")</f>
        <v>Wednesday</v>
      </c>
      <c r="H4737" s="1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8">
        <v>42039</v>
      </c>
      <c r="G4738" t="str">
        <f>TEXT(pizza_sales[[#This Row],[order_date]],"dddd")</f>
        <v>Wednesday</v>
      </c>
      <c r="H4738" s="1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8">
        <v>42039</v>
      </c>
      <c r="G4739" t="str">
        <f>TEXT(pizza_sales[[#This Row],[order_date]],"dddd")</f>
        <v>Wednesday</v>
      </c>
      <c r="H4739" s="1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8">
        <v>42039</v>
      </c>
      <c r="G4740" t="str">
        <f>TEXT(pizza_sales[[#This Row],[order_date]],"dddd")</f>
        <v>Wednesday</v>
      </c>
      <c r="H4740" s="1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8">
        <v>42039</v>
      </c>
      <c r="G4741" t="str">
        <f>TEXT(pizza_sales[[#This Row],[order_date]],"dddd")</f>
        <v>Wednesday</v>
      </c>
      <c r="H4741" s="1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8">
        <v>42039</v>
      </c>
      <c r="G4742" t="str">
        <f>TEXT(pizza_sales[[#This Row],[order_date]],"dddd")</f>
        <v>Wednesday</v>
      </c>
      <c r="H4742" s="1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8">
        <v>42039</v>
      </c>
      <c r="G4743" t="str">
        <f>TEXT(pizza_sales[[#This Row],[order_date]],"dddd")</f>
        <v>Wednesday</v>
      </c>
      <c r="H4743" s="1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8">
        <v>42039</v>
      </c>
      <c r="G4744" t="str">
        <f>TEXT(pizza_sales[[#This Row],[order_date]],"dddd")</f>
        <v>Wednesday</v>
      </c>
      <c r="H4744" s="1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8">
        <v>42039</v>
      </c>
      <c r="G4745" t="str">
        <f>TEXT(pizza_sales[[#This Row],[order_date]],"dddd")</f>
        <v>Wednesday</v>
      </c>
      <c r="H4745" s="1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8">
        <v>42039</v>
      </c>
      <c r="G4746" t="str">
        <f>TEXT(pizza_sales[[#This Row],[order_date]],"dddd")</f>
        <v>Wednesday</v>
      </c>
      <c r="H4746" s="1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8">
        <v>42039</v>
      </c>
      <c r="G4747" t="str">
        <f>TEXT(pizza_sales[[#This Row],[order_date]],"dddd")</f>
        <v>Wednesday</v>
      </c>
      <c r="H4747" s="1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8">
        <v>42039</v>
      </c>
      <c r="G4748" t="str">
        <f>TEXT(pizza_sales[[#This Row],[order_date]],"dddd")</f>
        <v>Wednesday</v>
      </c>
      <c r="H4748" s="1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8">
        <v>42039</v>
      </c>
      <c r="G4749" t="str">
        <f>TEXT(pizza_sales[[#This Row],[order_date]],"dddd")</f>
        <v>Wednesday</v>
      </c>
      <c r="H4749" s="1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8">
        <v>42039</v>
      </c>
      <c r="G4750" t="str">
        <f>TEXT(pizza_sales[[#This Row],[order_date]],"dddd")</f>
        <v>Wednesday</v>
      </c>
      <c r="H4750" s="1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8">
        <v>42039</v>
      </c>
      <c r="G4751" t="str">
        <f>TEXT(pizza_sales[[#This Row],[order_date]],"dddd")</f>
        <v>Wednesday</v>
      </c>
      <c r="H4751" s="1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8">
        <v>42039</v>
      </c>
      <c r="G4752" t="str">
        <f>TEXT(pizza_sales[[#This Row],[order_date]],"dddd")</f>
        <v>Wednesday</v>
      </c>
      <c r="H4752" s="1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8">
        <v>42039</v>
      </c>
      <c r="G4753" t="str">
        <f>TEXT(pizza_sales[[#This Row],[order_date]],"dddd")</f>
        <v>Wednesday</v>
      </c>
      <c r="H4753" s="1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8">
        <v>42039</v>
      </c>
      <c r="G4754" t="str">
        <f>TEXT(pizza_sales[[#This Row],[order_date]],"dddd")</f>
        <v>Wednesday</v>
      </c>
      <c r="H4754" s="1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8">
        <v>42039</v>
      </c>
      <c r="G4755" t="str">
        <f>TEXT(pizza_sales[[#This Row],[order_date]],"dddd")</f>
        <v>Wednesday</v>
      </c>
      <c r="H4755" s="1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8">
        <v>42039</v>
      </c>
      <c r="G4756" t="str">
        <f>TEXT(pizza_sales[[#This Row],[order_date]],"dddd")</f>
        <v>Wednesday</v>
      </c>
      <c r="H4756" s="1">
        <v>0.84892361111111114</v>
      </c>
      <c r="I4756">
        <v>17.95</v>
      </c>
      <c r="J4756">
        <v>17.95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8">
        <v>42039</v>
      </c>
      <c r="G4757" t="str">
        <f>TEXT(pizza_sales[[#This Row],[order_date]],"dddd")</f>
        <v>Wednesday</v>
      </c>
      <c r="H4757" s="1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8">
        <v>42039</v>
      </c>
      <c r="G4758" t="str">
        <f>TEXT(pizza_sales[[#This Row],[order_date]],"dddd")</f>
        <v>Wednesday</v>
      </c>
      <c r="H4758" s="1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8">
        <v>42039</v>
      </c>
      <c r="G4759" t="str">
        <f>TEXT(pizza_sales[[#This Row],[order_date]],"dddd")</f>
        <v>Wednesday</v>
      </c>
      <c r="H4759" s="1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8">
        <v>42039</v>
      </c>
      <c r="G4760" t="str">
        <f>TEXT(pizza_sales[[#This Row],[order_date]],"dddd")</f>
        <v>Wednesday</v>
      </c>
      <c r="H4760" s="1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8">
        <v>42039</v>
      </c>
      <c r="G4761" t="str">
        <f>TEXT(pizza_sales[[#This Row],[order_date]],"dddd")</f>
        <v>Wednesday</v>
      </c>
      <c r="H4761" s="1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8">
        <v>42039</v>
      </c>
      <c r="G4762" t="str">
        <f>TEXT(pizza_sales[[#This Row],[order_date]],"dddd")</f>
        <v>Wednesday</v>
      </c>
      <c r="H4762" s="1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8">
        <v>42039</v>
      </c>
      <c r="G4763" t="str">
        <f>TEXT(pizza_sales[[#This Row],[order_date]],"dddd")</f>
        <v>Wednesday</v>
      </c>
      <c r="H4763" s="1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8">
        <v>42039</v>
      </c>
      <c r="G4764" t="str">
        <f>TEXT(pizza_sales[[#This Row],[order_date]],"dddd")</f>
        <v>Wednesday</v>
      </c>
      <c r="H4764" s="1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8">
        <v>42039</v>
      </c>
      <c r="G4765" t="str">
        <f>TEXT(pizza_sales[[#This Row],[order_date]],"dddd")</f>
        <v>Wednesday</v>
      </c>
      <c r="H4765" s="1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8">
        <v>42039</v>
      </c>
      <c r="G4766" t="str">
        <f>TEXT(pizza_sales[[#This Row],[order_date]],"dddd")</f>
        <v>Wednesday</v>
      </c>
      <c r="H4766" s="1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8">
        <v>42039</v>
      </c>
      <c r="G4767" t="str">
        <f>TEXT(pizza_sales[[#This Row],[order_date]],"dddd")</f>
        <v>Wednesday</v>
      </c>
      <c r="H4767" s="1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8">
        <v>42039</v>
      </c>
      <c r="G4768" t="str">
        <f>TEXT(pizza_sales[[#This Row],[order_date]],"dddd")</f>
        <v>Wednesday</v>
      </c>
      <c r="H4768" s="1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8">
        <v>42039</v>
      </c>
      <c r="G4769" t="str">
        <f>TEXT(pizza_sales[[#This Row],[order_date]],"dddd")</f>
        <v>Wednesday</v>
      </c>
      <c r="H4769" s="1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8">
        <v>42039</v>
      </c>
      <c r="G4770" t="str">
        <f>TEXT(pizza_sales[[#This Row],[order_date]],"dddd")</f>
        <v>Wednesday</v>
      </c>
      <c r="H4770" s="1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8">
        <v>42039</v>
      </c>
      <c r="G4771" t="str">
        <f>TEXT(pizza_sales[[#This Row],[order_date]],"dddd")</f>
        <v>Wednesday</v>
      </c>
      <c r="H4771" s="1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8">
        <v>42039</v>
      </c>
      <c r="G4772" t="str">
        <f>TEXT(pizza_sales[[#This Row],[order_date]],"dddd")</f>
        <v>Wednesday</v>
      </c>
      <c r="H4772" s="1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8">
        <v>42039</v>
      </c>
      <c r="G4773" t="str">
        <f>TEXT(pizza_sales[[#This Row],[order_date]],"dddd")</f>
        <v>Wednesday</v>
      </c>
      <c r="H4773" s="1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8">
        <v>42039</v>
      </c>
      <c r="G4774" t="str">
        <f>TEXT(pizza_sales[[#This Row],[order_date]],"dddd")</f>
        <v>Wednesday</v>
      </c>
      <c r="H4774" s="1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8">
        <v>42039</v>
      </c>
      <c r="G4775" t="str">
        <f>TEXT(pizza_sales[[#This Row],[order_date]],"dddd")</f>
        <v>Wednesday</v>
      </c>
      <c r="H4775" s="1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8">
        <v>42039</v>
      </c>
      <c r="G4776" t="str">
        <f>TEXT(pizza_sales[[#This Row],[order_date]],"dddd")</f>
        <v>Wednesday</v>
      </c>
      <c r="H4776" s="1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8">
        <v>42040</v>
      </c>
      <c r="G4777" t="str">
        <f>TEXT(pizza_sales[[#This Row],[order_date]],"dddd")</f>
        <v>Thursday</v>
      </c>
      <c r="H4777" s="1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8">
        <v>42040</v>
      </c>
      <c r="G4778" t="str">
        <f>TEXT(pizza_sales[[#This Row],[order_date]],"dddd")</f>
        <v>Thursday</v>
      </c>
      <c r="H4778" s="1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8">
        <v>42040</v>
      </c>
      <c r="G4779" t="str">
        <f>TEXT(pizza_sales[[#This Row],[order_date]],"dddd")</f>
        <v>Thursday</v>
      </c>
      <c r="H4779" s="1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8">
        <v>42040</v>
      </c>
      <c r="G4780" t="str">
        <f>TEXT(pizza_sales[[#This Row],[order_date]],"dddd")</f>
        <v>Thursday</v>
      </c>
      <c r="H4780" s="1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8">
        <v>42040</v>
      </c>
      <c r="G4781" t="str">
        <f>TEXT(pizza_sales[[#This Row],[order_date]],"dddd")</f>
        <v>Thursday</v>
      </c>
      <c r="H4781" s="1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8">
        <v>42040</v>
      </c>
      <c r="G4782" t="str">
        <f>TEXT(pizza_sales[[#This Row],[order_date]],"dddd")</f>
        <v>Thursday</v>
      </c>
      <c r="H4782" s="1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8">
        <v>42040</v>
      </c>
      <c r="G4783" t="str">
        <f>TEXT(pizza_sales[[#This Row],[order_date]],"dddd")</f>
        <v>Thursday</v>
      </c>
      <c r="H4783" s="1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8">
        <v>42040</v>
      </c>
      <c r="G4784" t="str">
        <f>TEXT(pizza_sales[[#This Row],[order_date]],"dddd")</f>
        <v>Thursday</v>
      </c>
      <c r="H4784" s="1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8">
        <v>42040</v>
      </c>
      <c r="G4785" t="str">
        <f>TEXT(pizza_sales[[#This Row],[order_date]],"dddd")</f>
        <v>Thursday</v>
      </c>
      <c r="H4785" s="1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8">
        <v>42040</v>
      </c>
      <c r="G4786" t="str">
        <f>TEXT(pizza_sales[[#This Row],[order_date]],"dddd")</f>
        <v>Thursday</v>
      </c>
      <c r="H4786" s="1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8">
        <v>42040</v>
      </c>
      <c r="G4787" t="str">
        <f>TEXT(pizza_sales[[#This Row],[order_date]],"dddd")</f>
        <v>Thursday</v>
      </c>
      <c r="H4787" s="1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8">
        <v>42040</v>
      </c>
      <c r="G4788" t="str">
        <f>TEXT(pizza_sales[[#This Row],[order_date]],"dddd")</f>
        <v>Thursday</v>
      </c>
      <c r="H4788" s="1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8">
        <v>42040</v>
      </c>
      <c r="G4789" t="str">
        <f>TEXT(pizza_sales[[#This Row],[order_date]],"dddd")</f>
        <v>Thursday</v>
      </c>
      <c r="H4789" s="1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8">
        <v>42040</v>
      </c>
      <c r="G4790" t="str">
        <f>TEXT(pizza_sales[[#This Row],[order_date]],"dddd")</f>
        <v>Thursday</v>
      </c>
      <c r="H4790" s="1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8">
        <v>42040</v>
      </c>
      <c r="G4791" t="str">
        <f>TEXT(pizza_sales[[#This Row],[order_date]],"dddd")</f>
        <v>Thursday</v>
      </c>
      <c r="H4791" s="1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8">
        <v>42040</v>
      </c>
      <c r="G4792" t="str">
        <f>TEXT(pizza_sales[[#This Row],[order_date]],"dddd")</f>
        <v>Thursday</v>
      </c>
      <c r="H4792" s="1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8">
        <v>42040</v>
      </c>
      <c r="G4793" t="str">
        <f>TEXT(pizza_sales[[#This Row],[order_date]],"dddd")</f>
        <v>Thursday</v>
      </c>
      <c r="H4793" s="1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8">
        <v>42040</v>
      </c>
      <c r="G4794" t="str">
        <f>TEXT(pizza_sales[[#This Row],[order_date]],"dddd")</f>
        <v>Thursday</v>
      </c>
      <c r="H4794" s="1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8">
        <v>42040</v>
      </c>
      <c r="G4795" t="str">
        <f>TEXT(pizza_sales[[#This Row],[order_date]],"dddd")</f>
        <v>Thursday</v>
      </c>
      <c r="H4795" s="1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8">
        <v>42040</v>
      </c>
      <c r="G4796" t="str">
        <f>TEXT(pizza_sales[[#This Row],[order_date]],"dddd")</f>
        <v>Thursday</v>
      </c>
      <c r="H4796" s="1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8">
        <v>42040</v>
      </c>
      <c r="G4797" t="str">
        <f>TEXT(pizza_sales[[#This Row],[order_date]],"dddd")</f>
        <v>Thursday</v>
      </c>
      <c r="H4797" s="1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8">
        <v>42040</v>
      </c>
      <c r="G4798" t="str">
        <f>TEXT(pizza_sales[[#This Row],[order_date]],"dddd")</f>
        <v>Thursday</v>
      </c>
      <c r="H4798" s="1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8">
        <v>42040</v>
      </c>
      <c r="G4799" t="str">
        <f>TEXT(pizza_sales[[#This Row],[order_date]],"dddd")</f>
        <v>Thursday</v>
      </c>
      <c r="H4799" s="1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8">
        <v>42040</v>
      </c>
      <c r="G4800" t="str">
        <f>TEXT(pizza_sales[[#This Row],[order_date]],"dddd")</f>
        <v>Thursday</v>
      </c>
      <c r="H4800" s="1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8">
        <v>42040</v>
      </c>
      <c r="G4801" t="str">
        <f>TEXT(pizza_sales[[#This Row],[order_date]],"dddd")</f>
        <v>Thursday</v>
      </c>
      <c r="H4801" s="1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8">
        <v>42040</v>
      </c>
      <c r="G4802" t="str">
        <f>TEXT(pizza_sales[[#This Row],[order_date]],"dddd")</f>
        <v>Thursday</v>
      </c>
      <c r="H4802" s="1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8">
        <v>42040</v>
      </c>
      <c r="G4803" t="str">
        <f>TEXT(pizza_sales[[#This Row],[order_date]],"dddd")</f>
        <v>Thursday</v>
      </c>
      <c r="H4803" s="1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8">
        <v>42040</v>
      </c>
      <c r="G4804" t="str">
        <f>TEXT(pizza_sales[[#This Row],[order_date]],"dddd")</f>
        <v>Thursday</v>
      </c>
      <c r="H4804" s="1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8">
        <v>42040</v>
      </c>
      <c r="G4805" t="str">
        <f>TEXT(pizza_sales[[#This Row],[order_date]],"dddd")</f>
        <v>Thursday</v>
      </c>
      <c r="H4805" s="1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8">
        <v>42040</v>
      </c>
      <c r="G4806" t="str">
        <f>TEXT(pizza_sales[[#This Row],[order_date]],"dddd")</f>
        <v>Thursday</v>
      </c>
      <c r="H4806" s="1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8">
        <v>42040</v>
      </c>
      <c r="G4807" t="str">
        <f>TEXT(pizza_sales[[#This Row],[order_date]],"dddd")</f>
        <v>Thursday</v>
      </c>
      <c r="H4807" s="1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8">
        <v>42040</v>
      </c>
      <c r="G4808" t="str">
        <f>TEXT(pizza_sales[[#This Row],[order_date]],"dddd")</f>
        <v>Thursday</v>
      </c>
      <c r="H4808" s="1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8">
        <v>42040</v>
      </c>
      <c r="G4809" t="str">
        <f>TEXT(pizza_sales[[#This Row],[order_date]],"dddd")</f>
        <v>Thursday</v>
      </c>
      <c r="H4809" s="1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8">
        <v>42040</v>
      </c>
      <c r="G4810" t="str">
        <f>TEXT(pizza_sales[[#This Row],[order_date]],"dddd")</f>
        <v>Thursday</v>
      </c>
      <c r="H4810" s="1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8">
        <v>42040</v>
      </c>
      <c r="G4811" t="str">
        <f>TEXT(pizza_sales[[#This Row],[order_date]],"dddd")</f>
        <v>Thursday</v>
      </c>
      <c r="H4811" s="1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8">
        <v>42040</v>
      </c>
      <c r="G4812" t="str">
        <f>TEXT(pizza_sales[[#This Row],[order_date]],"dddd")</f>
        <v>Thursday</v>
      </c>
      <c r="H4812" s="1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8">
        <v>42040</v>
      </c>
      <c r="G4813" t="str">
        <f>TEXT(pizza_sales[[#This Row],[order_date]],"dddd")</f>
        <v>Thursday</v>
      </c>
      <c r="H4813" s="1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8">
        <v>42040</v>
      </c>
      <c r="G4814" t="str">
        <f>TEXT(pizza_sales[[#This Row],[order_date]],"dddd")</f>
        <v>Thursday</v>
      </c>
      <c r="H4814" s="1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8">
        <v>42040</v>
      </c>
      <c r="G4815" t="str">
        <f>TEXT(pizza_sales[[#This Row],[order_date]],"dddd")</f>
        <v>Thursday</v>
      </c>
      <c r="H4815" s="1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8">
        <v>42040</v>
      </c>
      <c r="G4816" t="str">
        <f>TEXT(pizza_sales[[#This Row],[order_date]],"dddd")</f>
        <v>Thursday</v>
      </c>
      <c r="H4816" s="1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8">
        <v>42040</v>
      </c>
      <c r="G4817" t="str">
        <f>TEXT(pizza_sales[[#This Row],[order_date]],"dddd")</f>
        <v>Thursday</v>
      </c>
      <c r="H4817" s="1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8">
        <v>42040</v>
      </c>
      <c r="G4818" t="str">
        <f>TEXT(pizza_sales[[#This Row],[order_date]],"dddd")</f>
        <v>Thursday</v>
      </c>
      <c r="H4818" s="1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8">
        <v>42040</v>
      </c>
      <c r="G4819" t="str">
        <f>TEXT(pizza_sales[[#This Row],[order_date]],"dddd")</f>
        <v>Thursday</v>
      </c>
      <c r="H4819" s="1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8">
        <v>42040</v>
      </c>
      <c r="G4820" t="str">
        <f>TEXT(pizza_sales[[#This Row],[order_date]],"dddd")</f>
        <v>Thursday</v>
      </c>
      <c r="H4820" s="1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8">
        <v>42040</v>
      </c>
      <c r="G4821" t="str">
        <f>TEXT(pizza_sales[[#This Row],[order_date]],"dddd")</f>
        <v>Thursday</v>
      </c>
      <c r="H4821" s="1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8">
        <v>42040</v>
      </c>
      <c r="G4822" t="str">
        <f>TEXT(pizza_sales[[#This Row],[order_date]],"dddd")</f>
        <v>Thursday</v>
      </c>
      <c r="H4822" s="1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8">
        <v>42040</v>
      </c>
      <c r="G4823" t="str">
        <f>TEXT(pizza_sales[[#This Row],[order_date]],"dddd")</f>
        <v>Thursday</v>
      </c>
      <c r="H4823" s="1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8">
        <v>42040</v>
      </c>
      <c r="G4824" t="str">
        <f>TEXT(pizza_sales[[#This Row],[order_date]],"dddd")</f>
        <v>Thursday</v>
      </c>
      <c r="H4824" s="1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8">
        <v>42040</v>
      </c>
      <c r="G4825" t="str">
        <f>TEXT(pizza_sales[[#This Row],[order_date]],"dddd")</f>
        <v>Thursday</v>
      </c>
      <c r="H4825" s="1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8">
        <v>42040</v>
      </c>
      <c r="G4826" t="str">
        <f>TEXT(pizza_sales[[#This Row],[order_date]],"dddd")</f>
        <v>Thursday</v>
      </c>
      <c r="H4826" s="1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8">
        <v>42040</v>
      </c>
      <c r="G4827" t="str">
        <f>TEXT(pizza_sales[[#This Row],[order_date]],"dddd")</f>
        <v>Thursday</v>
      </c>
      <c r="H4827" s="1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8">
        <v>42040</v>
      </c>
      <c r="G4828" t="str">
        <f>TEXT(pizza_sales[[#This Row],[order_date]],"dddd")</f>
        <v>Thursday</v>
      </c>
      <c r="H4828" s="1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8">
        <v>42040</v>
      </c>
      <c r="G4829" t="str">
        <f>TEXT(pizza_sales[[#This Row],[order_date]],"dddd")</f>
        <v>Thursday</v>
      </c>
      <c r="H4829" s="1">
        <v>0.61004629629629625</v>
      </c>
      <c r="I4829">
        <v>17.95</v>
      </c>
      <c r="J4829">
        <v>17.95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8">
        <v>42040</v>
      </c>
      <c r="G4830" t="str">
        <f>TEXT(pizza_sales[[#This Row],[order_date]],"dddd")</f>
        <v>Thursday</v>
      </c>
      <c r="H4830" s="1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8">
        <v>42040</v>
      </c>
      <c r="G4831" t="str">
        <f>TEXT(pizza_sales[[#This Row],[order_date]],"dddd")</f>
        <v>Thursday</v>
      </c>
      <c r="H4831" s="1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8">
        <v>42040</v>
      </c>
      <c r="G4832" t="str">
        <f>TEXT(pizza_sales[[#This Row],[order_date]],"dddd")</f>
        <v>Thursday</v>
      </c>
      <c r="H4832" s="1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8">
        <v>42040</v>
      </c>
      <c r="G4833" t="str">
        <f>TEXT(pizza_sales[[#This Row],[order_date]],"dddd")</f>
        <v>Thursday</v>
      </c>
      <c r="H4833" s="1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8">
        <v>42040</v>
      </c>
      <c r="G4834" t="str">
        <f>TEXT(pizza_sales[[#This Row],[order_date]],"dddd")</f>
        <v>Thursday</v>
      </c>
      <c r="H4834" s="1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8">
        <v>42040</v>
      </c>
      <c r="G4835" t="str">
        <f>TEXT(pizza_sales[[#This Row],[order_date]],"dddd")</f>
        <v>Thursday</v>
      </c>
      <c r="H4835" s="1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8">
        <v>42040</v>
      </c>
      <c r="G4836" t="str">
        <f>TEXT(pizza_sales[[#This Row],[order_date]],"dddd")</f>
        <v>Thursday</v>
      </c>
      <c r="H4836" s="1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8">
        <v>42040</v>
      </c>
      <c r="G4837" t="str">
        <f>TEXT(pizza_sales[[#This Row],[order_date]],"dddd")</f>
        <v>Thursday</v>
      </c>
      <c r="H4837" s="1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8">
        <v>42040</v>
      </c>
      <c r="G4838" t="str">
        <f>TEXT(pizza_sales[[#This Row],[order_date]],"dddd")</f>
        <v>Thursday</v>
      </c>
      <c r="H4838" s="1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8">
        <v>42040</v>
      </c>
      <c r="G4839" t="str">
        <f>TEXT(pizza_sales[[#This Row],[order_date]],"dddd")</f>
        <v>Thursday</v>
      </c>
      <c r="H4839" s="1">
        <v>0.65414351851851849</v>
      </c>
      <c r="I4839">
        <v>17.95</v>
      </c>
      <c r="J4839">
        <v>17.95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8">
        <v>42040</v>
      </c>
      <c r="G4840" t="str">
        <f>TEXT(pizza_sales[[#This Row],[order_date]],"dddd")</f>
        <v>Thursday</v>
      </c>
      <c r="H4840" s="1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8">
        <v>42040</v>
      </c>
      <c r="G4841" t="str">
        <f>TEXT(pizza_sales[[#This Row],[order_date]],"dddd")</f>
        <v>Thursday</v>
      </c>
      <c r="H4841" s="1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8">
        <v>42040</v>
      </c>
      <c r="G4842" t="str">
        <f>TEXT(pizza_sales[[#This Row],[order_date]],"dddd")</f>
        <v>Thursday</v>
      </c>
      <c r="H4842" s="1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8">
        <v>42040</v>
      </c>
      <c r="G4843" t="str">
        <f>TEXT(pizza_sales[[#This Row],[order_date]],"dddd")</f>
        <v>Thursday</v>
      </c>
      <c r="H4843" s="1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8">
        <v>42040</v>
      </c>
      <c r="G4844" t="str">
        <f>TEXT(pizza_sales[[#This Row],[order_date]],"dddd")</f>
        <v>Thursday</v>
      </c>
      <c r="H4844" s="1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8">
        <v>42040</v>
      </c>
      <c r="G4845" t="str">
        <f>TEXT(pizza_sales[[#This Row],[order_date]],"dddd")</f>
        <v>Thursday</v>
      </c>
      <c r="H4845" s="1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8">
        <v>42040</v>
      </c>
      <c r="G4846" t="str">
        <f>TEXT(pizza_sales[[#This Row],[order_date]],"dddd")</f>
        <v>Thursday</v>
      </c>
      <c r="H4846" s="1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8">
        <v>42040</v>
      </c>
      <c r="G4847" t="str">
        <f>TEXT(pizza_sales[[#This Row],[order_date]],"dddd")</f>
        <v>Thursday</v>
      </c>
      <c r="H4847" s="1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8">
        <v>42040</v>
      </c>
      <c r="G4848" t="str">
        <f>TEXT(pizza_sales[[#This Row],[order_date]],"dddd")</f>
        <v>Thursday</v>
      </c>
      <c r="H4848" s="1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8">
        <v>42040</v>
      </c>
      <c r="G4849" t="str">
        <f>TEXT(pizza_sales[[#This Row],[order_date]],"dddd")</f>
        <v>Thursday</v>
      </c>
      <c r="H4849" s="1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8">
        <v>42040</v>
      </c>
      <c r="G4850" t="str">
        <f>TEXT(pizza_sales[[#This Row],[order_date]],"dddd")</f>
        <v>Thursday</v>
      </c>
      <c r="H4850" s="1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8">
        <v>42040</v>
      </c>
      <c r="G4851" t="str">
        <f>TEXT(pizza_sales[[#This Row],[order_date]],"dddd")</f>
        <v>Thursday</v>
      </c>
      <c r="H4851" s="1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8">
        <v>42040</v>
      </c>
      <c r="G4852" t="str">
        <f>TEXT(pizza_sales[[#This Row],[order_date]],"dddd")</f>
        <v>Thursday</v>
      </c>
      <c r="H4852" s="1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8">
        <v>42040</v>
      </c>
      <c r="G4853" t="str">
        <f>TEXT(pizza_sales[[#This Row],[order_date]],"dddd")</f>
        <v>Thursday</v>
      </c>
      <c r="H4853" s="1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8">
        <v>42040</v>
      </c>
      <c r="G4854" t="str">
        <f>TEXT(pizza_sales[[#This Row],[order_date]],"dddd")</f>
        <v>Thursday</v>
      </c>
      <c r="H4854" s="1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8">
        <v>42040</v>
      </c>
      <c r="G4855" t="str">
        <f>TEXT(pizza_sales[[#This Row],[order_date]],"dddd")</f>
        <v>Thursday</v>
      </c>
      <c r="H4855" s="1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8">
        <v>42040</v>
      </c>
      <c r="G4856" t="str">
        <f>TEXT(pizza_sales[[#This Row],[order_date]],"dddd")</f>
        <v>Thursday</v>
      </c>
      <c r="H4856" s="1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8">
        <v>42040</v>
      </c>
      <c r="G4857" t="str">
        <f>TEXT(pizza_sales[[#This Row],[order_date]],"dddd")</f>
        <v>Thursday</v>
      </c>
      <c r="H4857" s="1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8">
        <v>42040</v>
      </c>
      <c r="G4858" t="str">
        <f>TEXT(pizza_sales[[#This Row],[order_date]],"dddd")</f>
        <v>Thursday</v>
      </c>
      <c r="H4858" s="1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8">
        <v>42040</v>
      </c>
      <c r="G4859" t="str">
        <f>TEXT(pizza_sales[[#This Row],[order_date]],"dddd")</f>
        <v>Thursday</v>
      </c>
      <c r="H4859" s="1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8">
        <v>42040</v>
      </c>
      <c r="G4860" t="str">
        <f>TEXT(pizza_sales[[#This Row],[order_date]],"dddd")</f>
        <v>Thursday</v>
      </c>
      <c r="H4860" s="1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8">
        <v>42040</v>
      </c>
      <c r="G4861" t="str">
        <f>TEXT(pizza_sales[[#This Row],[order_date]],"dddd")</f>
        <v>Thursday</v>
      </c>
      <c r="H4861" s="1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8">
        <v>42040</v>
      </c>
      <c r="G4862" t="str">
        <f>TEXT(pizza_sales[[#This Row],[order_date]],"dddd")</f>
        <v>Thursday</v>
      </c>
      <c r="H4862" s="1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8">
        <v>42040</v>
      </c>
      <c r="G4863" t="str">
        <f>TEXT(pizza_sales[[#This Row],[order_date]],"dddd")</f>
        <v>Thursday</v>
      </c>
      <c r="H4863" s="1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8">
        <v>42040</v>
      </c>
      <c r="G4864" t="str">
        <f>TEXT(pizza_sales[[#This Row],[order_date]],"dddd")</f>
        <v>Thursday</v>
      </c>
      <c r="H4864" s="1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8">
        <v>42040</v>
      </c>
      <c r="G4865" t="str">
        <f>TEXT(pizza_sales[[#This Row],[order_date]],"dddd")</f>
        <v>Thursday</v>
      </c>
      <c r="H4865" s="1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8">
        <v>42040</v>
      </c>
      <c r="G4866" t="str">
        <f>TEXT(pizza_sales[[#This Row],[order_date]],"dddd")</f>
        <v>Thursday</v>
      </c>
      <c r="H4866" s="1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8">
        <v>42040</v>
      </c>
      <c r="G4867" t="str">
        <f>TEXT(pizza_sales[[#This Row],[order_date]],"dddd")</f>
        <v>Thursday</v>
      </c>
      <c r="H4867" s="1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8">
        <v>42040</v>
      </c>
      <c r="G4868" t="str">
        <f>TEXT(pizza_sales[[#This Row],[order_date]],"dddd")</f>
        <v>Thursday</v>
      </c>
      <c r="H4868" s="1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8">
        <v>42040</v>
      </c>
      <c r="G4869" t="str">
        <f>TEXT(pizza_sales[[#This Row],[order_date]],"dddd")</f>
        <v>Thursday</v>
      </c>
      <c r="H4869" s="1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8">
        <v>42040</v>
      </c>
      <c r="G4870" t="str">
        <f>TEXT(pizza_sales[[#This Row],[order_date]],"dddd")</f>
        <v>Thursday</v>
      </c>
      <c r="H4870" s="1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8">
        <v>42040</v>
      </c>
      <c r="G4871" t="str">
        <f>TEXT(pizza_sales[[#This Row],[order_date]],"dddd")</f>
        <v>Thursday</v>
      </c>
      <c r="H4871" s="1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8">
        <v>42040</v>
      </c>
      <c r="G4872" t="str">
        <f>TEXT(pizza_sales[[#This Row],[order_date]],"dddd")</f>
        <v>Thursday</v>
      </c>
      <c r="H4872" s="1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8">
        <v>42040</v>
      </c>
      <c r="G4873" t="str">
        <f>TEXT(pizza_sales[[#This Row],[order_date]],"dddd")</f>
        <v>Thursday</v>
      </c>
      <c r="H4873" s="1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8">
        <v>42040</v>
      </c>
      <c r="G4874" t="str">
        <f>TEXT(pizza_sales[[#This Row],[order_date]],"dddd")</f>
        <v>Thursday</v>
      </c>
      <c r="H4874" s="1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8">
        <v>42040</v>
      </c>
      <c r="G4875" t="str">
        <f>TEXT(pizza_sales[[#This Row],[order_date]],"dddd")</f>
        <v>Thursday</v>
      </c>
      <c r="H4875" s="1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8">
        <v>42040</v>
      </c>
      <c r="G4876" t="str">
        <f>TEXT(pizza_sales[[#This Row],[order_date]],"dddd")</f>
        <v>Thursday</v>
      </c>
      <c r="H4876" s="1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8">
        <v>42040</v>
      </c>
      <c r="G4877" t="str">
        <f>TEXT(pizza_sales[[#This Row],[order_date]],"dddd")</f>
        <v>Thursday</v>
      </c>
      <c r="H4877" s="1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8">
        <v>42040</v>
      </c>
      <c r="G4878" t="str">
        <f>TEXT(pizza_sales[[#This Row],[order_date]],"dddd")</f>
        <v>Thursday</v>
      </c>
      <c r="H4878" s="1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8">
        <v>42040</v>
      </c>
      <c r="G4879" t="str">
        <f>TEXT(pizza_sales[[#This Row],[order_date]],"dddd")</f>
        <v>Thursday</v>
      </c>
      <c r="H4879" s="1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8">
        <v>42040</v>
      </c>
      <c r="G4880" t="str">
        <f>TEXT(pizza_sales[[#This Row],[order_date]],"dddd")</f>
        <v>Thursday</v>
      </c>
      <c r="H4880" s="1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8">
        <v>42040</v>
      </c>
      <c r="G4881" t="str">
        <f>TEXT(pizza_sales[[#This Row],[order_date]],"dddd")</f>
        <v>Thursday</v>
      </c>
      <c r="H4881" s="1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8">
        <v>42040</v>
      </c>
      <c r="G4882" t="str">
        <f>TEXT(pizza_sales[[#This Row],[order_date]],"dddd")</f>
        <v>Thursday</v>
      </c>
      <c r="H4882" s="1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8">
        <v>42040</v>
      </c>
      <c r="G4883" t="str">
        <f>TEXT(pizza_sales[[#This Row],[order_date]],"dddd")</f>
        <v>Thursday</v>
      </c>
      <c r="H4883" s="1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8">
        <v>42040</v>
      </c>
      <c r="G4884" t="str">
        <f>TEXT(pizza_sales[[#This Row],[order_date]],"dddd")</f>
        <v>Thursday</v>
      </c>
      <c r="H4884" s="1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8">
        <v>42040</v>
      </c>
      <c r="G4885" t="str">
        <f>TEXT(pizza_sales[[#This Row],[order_date]],"dddd")</f>
        <v>Thursday</v>
      </c>
      <c r="H4885" s="1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8">
        <v>42040</v>
      </c>
      <c r="G4886" t="str">
        <f>TEXT(pizza_sales[[#This Row],[order_date]],"dddd")</f>
        <v>Thursday</v>
      </c>
      <c r="H4886" s="1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8">
        <v>42040</v>
      </c>
      <c r="G4887" t="str">
        <f>TEXT(pizza_sales[[#This Row],[order_date]],"dddd")</f>
        <v>Thursday</v>
      </c>
      <c r="H4887" s="1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8">
        <v>42040</v>
      </c>
      <c r="G4888" t="str">
        <f>TEXT(pizza_sales[[#This Row],[order_date]],"dddd")</f>
        <v>Thursday</v>
      </c>
      <c r="H4888" s="1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8">
        <v>42040</v>
      </c>
      <c r="G4889" t="str">
        <f>TEXT(pizza_sales[[#This Row],[order_date]],"dddd")</f>
        <v>Thursday</v>
      </c>
      <c r="H4889" s="1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8">
        <v>42040</v>
      </c>
      <c r="G4890" t="str">
        <f>TEXT(pizza_sales[[#This Row],[order_date]],"dddd")</f>
        <v>Thursday</v>
      </c>
      <c r="H4890" s="1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8">
        <v>42040</v>
      </c>
      <c r="G4891" t="str">
        <f>TEXT(pizza_sales[[#This Row],[order_date]],"dddd")</f>
        <v>Thursday</v>
      </c>
      <c r="H4891" s="1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8">
        <v>42040</v>
      </c>
      <c r="G4892" t="str">
        <f>TEXT(pizza_sales[[#This Row],[order_date]],"dddd")</f>
        <v>Thursday</v>
      </c>
      <c r="H4892" s="1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8">
        <v>42040</v>
      </c>
      <c r="G4893" t="str">
        <f>TEXT(pizza_sales[[#This Row],[order_date]],"dddd")</f>
        <v>Thursday</v>
      </c>
      <c r="H4893" s="1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8">
        <v>42040</v>
      </c>
      <c r="G4894" t="str">
        <f>TEXT(pizza_sales[[#This Row],[order_date]],"dddd")</f>
        <v>Thursday</v>
      </c>
      <c r="H4894" s="1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8">
        <v>42040</v>
      </c>
      <c r="G4895" t="str">
        <f>TEXT(pizza_sales[[#This Row],[order_date]],"dddd")</f>
        <v>Thursday</v>
      </c>
      <c r="H4895" s="1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8">
        <v>42040</v>
      </c>
      <c r="G4896" t="str">
        <f>TEXT(pizza_sales[[#This Row],[order_date]],"dddd")</f>
        <v>Thursday</v>
      </c>
      <c r="H4896" s="1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8">
        <v>42040</v>
      </c>
      <c r="G4897" t="str">
        <f>TEXT(pizza_sales[[#This Row],[order_date]],"dddd")</f>
        <v>Thursday</v>
      </c>
      <c r="H4897" s="1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8">
        <v>42040</v>
      </c>
      <c r="G4898" t="str">
        <f>TEXT(pizza_sales[[#This Row],[order_date]],"dddd")</f>
        <v>Thursday</v>
      </c>
      <c r="H4898" s="1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8">
        <v>42040</v>
      </c>
      <c r="G4899" t="str">
        <f>TEXT(pizza_sales[[#This Row],[order_date]],"dddd")</f>
        <v>Thursday</v>
      </c>
      <c r="H4899" s="1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8">
        <v>42040</v>
      </c>
      <c r="G4900" t="str">
        <f>TEXT(pizza_sales[[#This Row],[order_date]],"dddd")</f>
        <v>Thursday</v>
      </c>
      <c r="H4900" s="1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8">
        <v>42040</v>
      </c>
      <c r="G4901" t="str">
        <f>TEXT(pizza_sales[[#This Row],[order_date]],"dddd")</f>
        <v>Thursday</v>
      </c>
      <c r="H4901" s="1">
        <v>0.91092592592592592</v>
      </c>
      <c r="I4901">
        <v>17.95</v>
      </c>
      <c r="J4901">
        <v>17.95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8">
        <v>42040</v>
      </c>
      <c r="G4902" t="str">
        <f>TEXT(pizza_sales[[#This Row],[order_date]],"dddd")</f>
        <v>Thursday</v>
      </c>
      <c r="H4902" s="1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8">
        <v>42040</v>
      </c>
      <c r="G4903" t="str">
        <f>TEXT(pizza_sales[[#This Row],[order_date]],"dddd")</f>
        <v>Thursday</v>
      </c>
      <c r="H4903" s="1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8">
        <v>42040</v>
      </c>
      <c r="G4904" t="str">
        <f>TEXT(pizza_sales[[#This Row],[order_date]],"dddd")</f>
        <v>Thursday</v>
      </c>
      <c r="H4904" s="1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8">
        <v>42040</v>
      </c>
      <c r="G4905" t="str">
        <f>TEXT(pizza_sales[[#This Row],[order_date]],"dddd")</f>
        <v>Thursday</v>
      </c>
      <c r="H4905" s="1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8">
        <v>42040</v>
      </c>
      <c r="G4906" t="str">
        <f>TEXT(pizza_sales[[#This Row],[order_date]],"dddd")</f>
        <v>Thursday</v>
      </c>
      <c r="H4906" s="1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8">
        <v>42040</v>
      </c>
      <c r="G4907" t="str">
        <f>TEXT(pizza_sales[[#This Row],[order_date]],"dddd")</f>
        <v>Thursday</v>
      </c>
      <c r="H4907" s="1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8">
        <v>42040</v>
      </c>
      <c r="G4908" t="str">
        <f>TEXT(pizza_sales[[#This Row],[order_date]],"dddd")</f>
        <v>Thursday</v>
      </c>
      <c r="H4908" s="1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8">
        <v>42041</v>
      </c>
      <c r="G4909" t="str">
        <f>TEXT(pizza_sales[[#This Row],[order_date]],"dddd")</f>
        <v>Friday</v>
      </c>
      <c r="H4909" s="1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8">
        <v>42041</v>
      </c>
      <c r="G4910" t="str">
        <f>TEXT(pizza_sales[[#This Row],[order_date]],"dddd")</f>
        <v>Friday</v>
      </c>
      <c r="H4910" s="1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8">
        <v>42041</v>
      </c>
      <c r="G4911" t="str">
        <f>TEXT(pizza_sales[[#This Row],[order_date]],"dddd")</f>
        <v>Friday</v>
      </c>
      <c r="H4911" s="1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8">
        <v>42041</v>
      </c>
      <c r="G4912" t="str">
        <f>TEXT(pizza_sales[[#This Row],[order_date]],"dddd")</f>
        <v>Friday</v>
      </c>
      <c r="H4912" s="1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8">
        <v>42041</v>
      </c>
      <c r="G4913" t="str">
        <f>TEXT(pizza_sales[[#This Row],[order_date]],"dddd")</f>
        <v>Friday</v>
      </c>
      <c r="H4913" s="1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8">
        <v>42041</v>
      </c>
      <c r="G4914" t="str">
        <f>TEXT(pizza_sales[[#This Row],[order_date]],"dddd")</f>
        <v>Friday</v>
      </c>
      <c r="H4914" s="1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8">
        <v>42041</v>
      </c>
      <c r="G4915" t="str">
        <f>TEXT(pizza_sales[[#This Row],[order_date]],"dddd")</f>
        <v>Friday</v>
      </c>
      <c r="H4915" s="1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8">
        <v>42041</v>
      </c>
      <c r="G4916" t="str">
        <f>TEXT(pizza_sales[[#This Row],[order_date]],"dddd")</f>
        <v>Friday</v>
      </c>
      <c r="H4916" s="1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8">
        <v>42041</v>
      </c>
      <c r="G4917" t="str">
        <f>TEXT(pizza_sales[[#This Row],[order_date]],"dddd")</f>
        <v>Friday</v>
      </c>
      <c r="H4917" s="1">
        <v>0.50434027777777779</v>
      </c>
      <c r="I4917">
        <v>17.95</v>
      </c>
      <c r="J4917">
        <v>17.95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8">
        <v>42041</v>
      </c>
      <c r="G4918" t="str">
        <f>TEXT(pizza_sales[[#This Row],[order_date]],"dddd")</f>
        <v>Friday</v>
      </c>
      <c r="H4918" s="1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8">
        <v>42041</v>
      </c>
      <c r="G4919" t="str">
        <f>TEXT(pizza_sales[[#This Row],[order_date]],"dddd")</f>
        <v>Friday</v>
      </c>
      <c r="H4919" s="1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8">
        <v>42041</v>
      </c>
      <c r="G4920" t="str">
        <f>TEXT(pizza_sales[[#This Row],[order_date]],"dddd")</f>
        <v>Friday</v>
      </c>
      <c r="H4920" s="1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8">
        <v>42041</v>
      </c>
      <c r="G4921" t="str">
        <f>TEXT(pizza_sales[[#This Row],[order_date]],"dddd")</f>
        <v>Friday</v>
      </c>
      <c r="H4921" s="1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8">
        <v>42041</v>
      </c>
      <c r="G4922" t="str">
        <f>TEXT(pizza_sales[[#This Row],[order_date]],"dddd")</f>
        <v>Friday</v>
      </c>
      <c r="H4922" s="1">
        <v>0.515625</v>
      </c>
      <c r="I4922">
        <v>17.95</v>
      </c>
      <c r="J4922">
        <v>17.95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8">
        <v>42041</v>
      </c>
      <c r="G4923" t="str">
        <f>TEXT(pizza_sales[[#This Row],[order_date]],"dddd")</f>
        <v>Friday</v>
      </c>
      <c r="H4923" s="1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8">
        <v>42041</v>
      </c>
      <c r="G4924" t="str">
        <f>TEXT(pizza_sales[[#This Row],[order_date]],"dddd")</f>
        <v>Friday</v>
      </c>
      <c r="H4924" s="1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8">
        <v>42041</v>
      </c>
      <c r="G4925" t="str">
        <f>TEXT(pizza_sales[[#This Row],[order_date]],"dddd")</f>
        <v>Friday</v>
      </c>
      <c r="H4925" s="1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8">
        <v>42041</v>
      </c>
      <c r="G4926" t="str">
        <f>TEXT(pizza_sales[[#This Row],[order_date]],"dddd")</f>
        <v>Friday</v>
      </c>
      <c r="H4926" s="1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8">
        <v>42041</v>
      </c>
      <c r="G4927" t="str">
        <f>TEXT(pizza_sales[[#This Row],[order_date]],"dddd")</f>
        <v>Friday</v>
      </c>
      <c r="H4927" s="1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8">
        <v>42041</v>
      </c>
      <c r="G4928" t="str">
        <f>TEXT(pizza_sales[[#This Row],[order_date]],"dddd")</f>
        <v>Friday</v>
      </c>
      <c r="H4928" s="1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8">
        <v>42041</v>
      </c>
      <c r="G4929" t="str">
        <f>TEXT(pizza_sales[[#This Row],[order_date]],"dddd")</f>
        <v>Friday</v>
      </c>
      <c r="H4929" s="1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8">
        <v>42041</v>
      </c>
      <c r="G4930" t="str">
        <f>TEXT(pizza_sales[[#This Row],[order_date]],"dddd")</f>
        <v>Friday</v>
      </c>
      <c r="H4930" s="1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8">
        <v>42041</v>
      </c>
      <c r="G4931" t="str">
        <f>TEXT(pizza_sales[[#This Row],[order_date]],"dddd")</f>
        <v>Friday</v>
      </c>
      <c r="H4931" s="1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8">
        <v>42041</v>
      </c>
      <c r="G4932" t="str">
        <f>TEXT(pizza_sales[[#This Row],[order_date]],"dddd")</f>
        <v>Friday</v>
      </c>
      <c r="H4932" s="1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8">
        <v>42041</v>
      </c>
      <c r="G4933" t="str">
        <f>TEXT(pizza_sales[[#This Row],[order_date]],"dddd")</f>
        <v>Friday</v>
      </c>
      <c r="H4933" s="1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8">
        <v>42041</v>
      </c>
      <c r="G4934" t="str">
        <f>TEXT(pizza_sales[[#This Row],[order_date]],"dddd")</f>
        <v>Friday</v>
      </c>
      <c r="H4934" s="1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8">
        <v>42041</v>
      </c>
      <c r="G4935" t="str">
        <f>TEXT(pizza_sales[[#This Row],[order_date]],"dddd")</f>
        <v>Friday</v>
      </c>
      <c r="H4935" s="1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8">
        <v>42041</v>
      </c>
      <c r="G4936" t="str">
        <f>TEXT(pizza_sales[[#This Row],[order_date]],"dddd")</f>
        <v>Friday</v>
      </c>
      <c r="H4936" s="1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8">
        <v>42041</v>
      </c>
      <c r="G4937" t="str">
        <f>TEXT(pizza_sales[[#This Row],[order_date]],"dddd")</f>
        <v>Friday</v>
      </c>
      <c r="H4937" s="1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8">
        <v>42041</v>
      </c>
      <c r="G4938" t="str">
        <f>TEXT(pizza_sales[[#This Row],[order_date]],"dddd")</f>
        <v>Friday</v>
      </c>
      <c r="H4938" s="1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8">
        <v>42041</v>
      </c>
      <c r="G4939" t="str">
        <f>TEXT(pizza_sales[[#This Row],[order_date]],"dddd")</f>
        <v>Friday</v>
      </c>
      <c r="H4939" s="1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8">
        <v>42041</v>
      </c>
      <c r="G4940" t="str">
        <f>TEXT(pizza_sales[[#This Row],[order_date]],"dddd")</f>
        <v>Friday</v>
      </c>
      <c r="H4940" s="1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8">
        <v>42041</v>
      </c>
      <c r="G4941" t="str">
        <f>TEXT(pizza_sales[[#This Row],[order_date]],"dddd")</f>
        <v>Friday</v>
      </c>
      <c r="H4941" s="1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8">
        <v>42041</v>
      </c>
      <c r="G4942" t="str">
        <f>TEXT(pizza_sales[[#This Row],[order_date]],"dddd")</f>
        <v>Friday</v>
      </c>
      <c r="H4942" s="1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8">
        <v>42041</v>
      </c>
      <c r="G4943" t="str">
        <f>TEXT(pizza_sales[[#This Row],[order_date]],"dddd")</f>
        <v>Friday</v>
      </c>
      <c r="H4943" s="1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8">
        <v>42041</v>
      </c>
      <c r="G4944" t="str">
        <f>TEXT(pizza_sales[[#This Row],[order_date]],"dddd")</f>
        <v>Friday</v>
      </c>
      <c r="H4944" s="1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8">
        <v>42041</v>
      </c>
      <c r="G4945" t="str">
        <f>TEXT(pizza_sales[[#This Row],[order_date]],"dddd")</f>
        <v>Friday</v>
      </c>
      <c r="H4945" s="1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8">
        <v>42041</v>
      </c>
      <c r="G4946" t="str">
        <f>TEXT(pizza_sales[[#This Row],[order_date]],"dddd")</f>
        <v>Friday</v>
      </c>
      <c r="H4946" s="1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8">
        <v>42041</v>
      </c>
      <c r="G4947" t="str">
        <f>TEXT(pizza_sales[[#This Row],[order_date]],"dddd")</f>
        <v>Friday</v>
      </c>
      <c r="H4947" s="1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8">
        <v>42041</v>
      </c>
      <c r="G4948" t="str">
        <f>TEXT(pizza_sales[[#This Row],[order_date]],"dddd")</f>
        <v>Friday</v>
      </c>
      <c r="H4948" s="1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8">
        <v>42041</v>
      </c>
      <c r="G4949" t="str">
        <f>TEXT(pizza_sales[[#This Row],[order_date]],"dddd")</f>
        <v>Friday</v>
      </c>
      <c r="H4949" s="1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8">
        <v>42041</v>
      </c>
      <c r="G4950" t="str">
        <f>TEXT(pizza_sales[[#This Row],[order_date]],"dddd")</f>
        <v>Friday</v>
      </c>
      <c r="H4950" s="1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8">
        <v>42041</v>
      </c>
      <c r="G4951" t="str">
        <f>TEXT(pizza_sales[[#This Row],[order_date]],"dddd")</f>
        <v>Friday</v>
      </c>
      <c r="H4951" s="1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8">
        <v>42041</v>
      </c>
      <c r="G4952" t="str">
        <f>TEXT(pizza_sales[[#This Row],[order_date]],"dddd")</f>
        <v>Friday</v>
      </c>
      <c r="H4952" s="1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8">
        <v>42041</v>
      </c>
      <c r="G4953" t="str">
        <f>TEXT(pizza_sales[[#This Row],[order_date]],"dddd")</f>
        <v>Friday</v>
      </c>
      <c r="H4953" s="1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8">
        <v>42041</v>
      </c>
      <c r="G4954" t="str">
        <f>TEXT(pizza_sales[[#This Row],[order_date]],"dddd")</f>
        <v>Friday</v>
      </c>
      <c r="H4954" s="1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8">
        <v>42041</v>
      </c>
      <c r="G4955" t="str">
        <f>TEXT(pizza_sales[[#This Row],[order_date]],"dddd")</f>
        <v>Friday</v>
      </c>
      <c r="H4955" s="1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8">
        <v>42041</v>
      </c>
      <c r="G4956" t="str">
        <f>TEXT(pizza_sales[[#This Row],[order_date]],"dddd")</f>
        <v>Friday</v>
      </c>
      <c r="H4956" s="1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8">
        <v>42041</v>
      </c>
      <c r="G4957" t="str">
        <f>TEXT(pizza_sales[[#This Row],[order_date]],"dddd")</f>
        <v>Friday</v>
      </c>
      <c r="H4957" s="1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8">
        <v>42041</v>
      </c>
      <c r="G4958" t="str">
        <f>TEXT(pizza_sales[[#This Row],[order_date]],"dddd")</f>
        <v>Friday</v>
      </c>
      <c r="H4958" s="1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8">
        <v>42041</v>
      </c>
      <c r="G4959" t="str">
        <f>TEXT(pizza_sales[[#This Row],[order_date]],"dddd")</f>
        <v>Friday</v>
      </c>
      <c r="H4959" s="1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8">
        <v>42041</v>
      </c>
      <c r="G4960" t="str">
        <f>TEXT(pizza_sales[[#This Row],[order_date]],"dddd")</f>
        <v>Friday</v>
      </c>
      <c r="H4960" s="1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8">
        <v>42041</v>
      </c>
      <c r="G4961" t="str">
        <f>TEXT(pizza_sales[[#This Row],[order_date]],"dddd")</f>
        <v>Friday</v>
      </c>
      <c r="H4961" s="1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8">
        <v>42041</v>
      </c>
      <c r="G4962" t="str">
        <f>TEXT(pizza_sales[[#This Row],[order_date]],"dddd")</f>
        <v>Friday</v>
      </c>
      <c r="H4962" s="1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8">
        <v>42041</v>
      </c>
      <c r="G4963" t="str">
        <f>TEXT(pizza_sales[[#This Row],[order_date]],"dddd")</f>
        <v>Friday</v>
      </c>
      <c r="H4963" s="1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8">
        <v>42041</v>
      </c>
      <c r="G4964" t="str">
        <f>TEXT(pizza_sales[[#This Row],[order_date]],"dddd")</f>
        <v>Friday</v>
      </c>
      <c r="H4964" s="1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8">
        <v>42041</v>
      </c>
      <c r="G4965" t="str">
        <f>TEXT(pizza_sales[[#This Row],[order_date]],"dddd")</f>
        <v>Friday</v>
      </c>
      <c r="H4965" s="1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8">
        <v>42041</v>
      </c>
      <c r="G4966" t="str">
        <f>TEXT(pizza_sales[[#This Row],[order_date]],"dddd")</f>
        <v>Friday</v>
      </c>
      <c r="H4966" s="1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8">
        <v>42041</v>
      </c>
      <c r="G4967" t="str">
        <f>TEXT(pizza_sales[[#This Row],[order_date]],"dddd")</f>
        <v>Friday</v>
      </c>
      <c r="H4967" s="1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8">
        <v>42041</v>
      </c>
      <c r="G4968" t="str">
        <f>TEXT(pizza_sales[[#This Row],[order_date]],"dddd")</f>
        <v>Friday</v>
      </c>
      <c r="H4968" s="1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8">
        <v>42041</v>
      </c>
      <c r="G4969" t="str">
        <f>TEXT(pizza_sales[[#This Row],[order_date]],"dddd")</f>
        <v>Friday</v>
      </c>
      <c r="H4969" s="1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8">
        <v>42041</v>
      </c>
      <c r="G4970" t="str">
        <f>TEXT(pizza_sales[[#This Row],[order_date]],"dddd")</f>
        <v>Friday</v>
      </c>
      <c r="H4970" s="1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8">
        <v>42041</v>
      </c>
      <c r="G4971" t="str">
        <f>TEXT(pizza_sales[[#This Row],[order_date]],"dddd")</f>
        <v>Friday</v>
      </c>
      <c r="H4971" s="1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8">
        <v>42041</v>
      </c>
      <c r="G4972" t="str">
        <f>TEXT(pizza_sales[[#This Row],[order_date]],"dddd")</f>
        <v>Friday</v>
      </c>
      <c r="H4972" s="1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8">
        <v>42041</v>
      </c>
      <c r="G4973" t="str">
        <f>TEXT(pizza_sales[[#This Row],[order_date]],"dddd")</f>
        <v>Friday</v>
      </c>
      <c r="H4973" s="1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8">
        <v>42041</v>
      </c>
      <c r="G4974" t="str">
        <f>TEXT(pizza_sales[[#This Row],[order_date]],"dddd")</f>
        <v>Friday</v>
      </c>
      <c r="H4974" s="1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8">
        <v>42041</v>
      </c>
      <c r="G4975" t="str">
        <f>TEXT(pizza_sales[[#This Row],[order_date]],"dddd")</f>
        <v>Friday</v>
      </c>
      <c r="H4975" s="1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8">
        <v>42041</v>
      </c>
      <c r="G4976" t="str">
        <f>TEXT(pizza_sales[[#This Row],[order_date]],"dddd")</f>
        <v>Friday</v>
      </c>
      <c r="H4976" s="1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8">
        <v>42041</v>
      </c>
      <c r="G4977" t="str">
        <f>TEXT(pizza_sales[[#This Row],[order_date]],"dddd")</f>
        <v>Friday</v>
      </c>
      <c r="H4977" s="1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8">
        <v>42041</v>
      </c>
      <c r="G4978" t="str">
        <f>TEXT(pizza_sales[[#This Row],[order_date]],"dddd")</f>
        <v>Friday</v>
      </c>
      <c r="H4978" s="1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8">
        <v>42041</v>
      </c>
      <c r="G4979" t="str">
        <f>TEXT(pizza_sales[[#This Row],[order_date]],"dddd")</f>
        <v>Friday</v>
      </c>
      <c r="H4979" s="1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8">
        <v>42041</v>
      </c>
      <c r="G4980" t="str">
        <f>TEXT(pizza_sales[[#This Row],[order_date]],"dddd")</f>
        <v>Friday</v>
      </c>
      <c r="H4980" s="1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8">
        <v>42041</v>
      </c>
      <c r="G4981" t="str">
        <f>TEXT(pizza_sales[[#This Row],[order_date]],"dddd")</f>
        <v>Friday</v>
      </c>
      <c r="H4981" s="1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8">
        <v>42041</v>
      </c>
      <c r="G4982" t="str">
        <f>TEXT(pizza_sales[[#This Row],[order_date]],"dddd")</f>
        <v>Friday</v>
      </c>
      <c r="H4982" s="1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8">
        <v>42041</v>
      </c>
      <c r="G4983" t="str">
        <f>TEXT(pizza_sales[[#This Row],[order_date]],"dddd")</f>
        <v>Friday</v>
      </c>
      <c r="H4983" s="1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8">
        <v>42041</v>
      </c>
      <c r="G4984" t="str">
        <f>TEXT(pizza_sales[[#This Row],[order_date]],"dddd")</f>
        <v>Friday</v>
      </c>
      <c r="H4984" s="1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8">
        <v>42041</v>
      </c>
      <c r="G4985" t="str">
        <f>TEXT(pizza_sales[[#This Row],[order_date]],"dddd")</f>
        <v>Friday</v>
      </c>
      <c r="H4985" s="1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8">
        <v>42041</v>
      </c>
      <c r="G4986" t="str">
        <f>TEXT(pizza_sales[[#This Row],[order_date]],"dddd")</f>
        <v>Friday</v>
      </c>
      <c r="H4986" s="1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8">
        <v>42041</v>
      </c>
      <c r="G4987" t="str">
        <f>TEXT(pizza_sales[[#This Row],[order_date]],"dddd")</f>
        <v>Friday</v>
      </c>
      <c r="H4987" s="1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8">
        <v>42041</v>
      </c>
      <c r="G4988" t="str">
        <f>TEXT(pizza_sales[[#This Row],[order_date]],"dddd")</f>
        <v>Friday</v>
      </c>
      <c r="H4988" s="1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8">
        <v>42041</v>
      </c>
      <c r="G4989" t="str">
        <f>TEXT(pizza_sales[[#This Row],[order_date]],"dddd")</f>
        <v>Friday</v>
      </c>
      <c r="H4989" s="1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8">
        <v>42041</v>
      </c>
      <c r="G4990" t="str">
        <f>TEXT(pizza_sales[[#This Row],[order_date]],"dddd")</f>
        <v>Friday</v>
      </c>
      <c r="H4990" s="1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8">
        <v>42041</v>
      </c>
      <c r="G4991" t="str">
        <f>TEXT(pizza_sales[[#This Row],[order_date]],"dddd")</f>
        <v>Friday</v>
      </c>
      <c r="H4991" s="1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8">
        <v>42041</v>
      </c>
      <c r="G4992" t="str">
        <f>TEXT(pizza_sales[[#This Row],[order_date]],"dddd")</f>
        <v>Friday</v>
      </c>
      <c r="H4992" s="1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8">
        <v>42041</v>
      </c>
      <c r="G4993" t="str">
        <f>TEXT(pizza_sales[[#This Row],[order_date]],"dddd")</f>
        <v>Friday</v>
      </c>
      <c r="H4993" s="1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8">
        <v>42041</v>
      </c>
      <c r="G4994" t="str">
        <f>TEXT(pizza_sales[[#This Row],[order_date]],"dddd")</f>
        <v>Friday</v>
      </c>
      <c r="H4994" s="1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8">
        <v>42041</v>
      </c>
      <c r="G4995" t="str">
        <f>TEXT(pizza_sales[[#This Row],[order_date]],"dddd")</f>
        <v>Friday</v>
      </c>
      <c r="H4995" s="1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8">
        <v>42041</v>
      </c>
      <c r="G4996" t="str">
        <f>TEXT(pizza_sales[[#This Row],[order_date]],"dddd")</f>
        <v>Friday</v>
      </c>
      <c r="H4996" s="1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8">
        <v>42041</v>
      </c>
      <c r="G4997" t="str">
        <f>TEXT(pizza_sales[[#This Row],[order_date]],"dddd")</f>
        <v>Friday</v>
      </c>
      <c r="H4997" s="1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8">
        <v>42041</v>
      </c>
      <c r="G4998" t="str">
        <f>TEXT(pizza_sales[[#This Row],[order_date]],"dddd")</f>
        <v>Friday</v>
      </c>
      <c r="H4998" s="1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8">
        <v>42041</v>
      </c>
      <c r="G4999" t="str">
        <f>TEXT(pizza_sales[[#This Row],[order_date]],"dddd")</f>
        <v>Friday</v>
      </c>
      <c r="H4999" s="1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8">
        <v>42041</v>
      </c>
      <c r="G5000" t="str">
        <f>TEXT(pizza_sales[[#This Row],[order_date]],"dddd")</f>
        <v>Friday</v>
      </c>
      <c r="H5000" s="1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8">
        <v>42041</v>
      </c>
      <c r="G5001" t="str">
        <f>TEXT(pizza_sales[[#This Row],[order_date]],"dddd")</f>
        <v>Friday</v>
      </c>
      <c r="H5001" s="1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8">
        <v>42041</v>
      </c>
      <c r="G5002" t="str">
        <f>TEXT(pizza_sales[[#This Row],[order_date]],"dddd")</f>
        <v>Friday</v>
      </c>
      <c r="H5002" s="1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8">
        <v>42041</v>
      </c>
      <c r="G5003" t="str">
        <f>TEXT(pizza_sales[[#This Row],[order_date]],"dddd")</f>
        <v>Friday</v>
      </c>
      <c r="H5003" s="1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8">
        <v>42041</v>
      </c>
      <c r="G5004" t="str">
        <f>TEXT(pizza_sales[[#This Row],[order_date]],"dddd")</f>
        <v>Friday</v>
      </c>
      <c r="H5004" s="1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8">
        <v>42041</v>
      </c>
      <c r="G5005" t="str">
        <f>TEXT(pizza_sales[[#This Row],[order_date]],"dddd")</f>
        <v>Friday</v>
      </c>
      <c r="H5005" s="1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8">
        <v>42041</v>
      </c>
      <c r="G5006" t="str">
        <f>TEXT(pizza_sales[[#This Row],[order_date]],"dddd")</f>
        <v>Friday</v>
      </c>
      <c r="H5006" s="1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8">
        <v>42041</v>
      </c>
      <c r="G5007" t="str">
        <f>TEXT(pizza_sales[[#This Row],[order_date]],"dddd")</f>
        <v>Friday</v>
      </c>
      <c r="H5007" s="1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8">
        <v>42041</v>
      </c>
      <c r="G5008" t="str">
        <f>TEXT(pizza_sales[[#This Row],[order_date]],"dddd")</f>
        <v>Friday</v>
      </c>
      <c r="H5008" s="1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8">
        <v>42041</v>
      </c>
      <c r="G5009" t="str">
        <f>TEXT(pizza_sales[[#This Row],[order_date]],"dddd")</f>
        <v>Friday</v>
      </c>
      <c r="H5009" s="1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8">
        <v>42041</v>
      </c>
      <c r="G5010" t="str">
        <f>TEXT(pizza_sales[[#This Row],[order_date]],"dddd")</f>
        <v>Friday</v>
      </c>
      <c r="H5010" s="1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8">
        <v>42041</v>
      </c>
      <c r="G5011" t="str">
        <f>TEXT(pizza_sales[[#This Row],[order_date]],"dddd")</f>
        <v>Friday</v>
      </c>
      <c r="H5011" s="1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8">
        <v>42041</v>
      </c>
      <c r="G5012" t="str">
        <f>TEXT(pizza_sales[[#This Row],[order_date]],"dddd")</f>
        <v>Friday</v>
      </c>
      <c r="H5012" s="1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8">
        <v>42041</v>
      </c>
      <c r="G5013" t="str">
        <f>TEXT(pizza_sales[[#This Row],[order_date]],"dddd")</f>
        <v>Friday</v>
      </c>
      <c r="H5013" s="1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8">
        <v>42041</v>
      </c>
      <c r="G5014" t="str">
        <f>TEXT(pizza_sales[[#This Row],[order_date]],"dddd")</f>
        <v>Friday</v>
      </c>
      <c r="H5014" s="1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8">
        <v>42041</v>
      </c>
      <c r="G5015" t="str">
        <f>TEXT(pizza_sales[[#This Row],[order_date]],"dddd")</f>
        <v>Friday</v>
      </c>
      <c r="H5015" s="1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8">
        <v>42041</v>
      </c>
      <c r="G5016" t="str">
        <f>TEXT(pizza_sales[[#This Row],[order_date]],"dddd")</f>
        <v>Friday</v>
      </c>
      <c r="H5016" s="1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8">
        <v>42041</v>
      </c>
      <c r="G5017" t="str">
        <f>TEXT(pizza_sales[[#This Row],[order_date]],"dddd")</f>
        <v>Friday</v>
      </c>
      <c r="H5017" s="1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8">
        <v>42041</v>
      </c>
      <c r="G5018" t="str">
        <f>TEXT(pizza_sales[[#This Row],[order_date]],"dddd")</f>
        <v>Friday</v>
      </c>
      <c r="H5018" s="1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8">
        <v>42041</v>
      </c>
      <c r="G5019" t="str">
        <f>TEXT(pizza_sales[[#This Row],[order_date]],"dddd")</f>
        <v>Friday</v>
      </c>
      <c r="H5019" s="1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8">
        <v>42041</v>
      </c>
      <c r="G5020" t="str">
        <f>TEXT(pizza_sales[[#This Row],[order_date]],"dddd")</f>
        <v>Friday</v>
      </c>
      <c r="H5020" s="1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8">
        <v>42041</v>
      </c>
      <c r="G5021" t="str">
        <f>TEXT(pizza_sales[[#This Row],[order_date]],"dddd")</f>
        <v>Friday</v>
      </c>
      <c r="H5021" s="1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8">
        <v>42041</v>
      </c>
      <c r="G5022" t="str">
        <f>TEXT(pizza_sales[[#This Row],[order_date]],"dddd")</f>
        <v>Friday</v>
      </c>
      <c r="H5022" s="1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8">
        <v>42041</v>
      </c>
      <c r="G5023" t="str">
        <f>TEXT(pizza_sales[[#This Row],[order_date]],"dddd")</f>
        <v>Friday</v>
      </c>
      <c r="H5023" s="1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8">
        <v>42041</v>
      </c>
      <c r="G5024" t="str">
        <f>TEXT(pizza_sales[[#This Row],[order_date]],"dddd")</f>
        <v>Friday</v>
      </c>
      <c r="H5024" s="1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8">
        <v>42041</v>
      </c>
      <c r="G5025" t="str">
        <f>TEXT(pizza_sales[[#This Row],[order_date]],"dddd")</f>
        <v>Friday</v>
      </c>
      <c r="H5025" s="1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8">
        <v>42041</v>
      </c>
      <c r="G5026" t="str">
        <f>TEXT(pizza_sales[[#This Row],[order_date]],"dddd")</f>
        <v>Friday</v>
      </c>
      <c r="H5026" s="1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8">
        <v>42041</v>
      </c>
      <c r="G5027" t="str">
        <f>TEXT(pizza_sales[[#This Row],[order_date]],"dddd")</f>
        <v>Friday</v>
      </c>
      <c r="H5027" s="1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8">
        <v>42041</v>
      </c>
      <c r="G5028" t="str">
        <f>TEXT(pizza_sales[[#This Row],[order_date]],"dddd")</f>
        <v>Friday</v>
      </c>
      <c r="H5028" s="1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8">
        <v>42041</v>
      </c>
      <c r="G5029" t="str">
        <f>TEXT(pizza_sales[[#This Row],[order_date]],"dddd")</f>
        <v>Friday</v>
      </c>
      <c r="H5029" s="1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8">
        <v>42041</v>
      </c>
      <c r="G5030" t="str">
        <f>TEXT(pizza_sales[[#This Row],[order_date]],"dddd")</f>
        <v>Friday</v>
      </c>
      <c r="H5030" s="1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8">
        <v>42041</v>
      </c>
      <c r="G5031" t="str">
        <f>TEXT(pizza_sales[[#This Row],[order_date]],"dddd")</f>
        <v>Friday</v>
      </c>
      <c r="H5031" s="1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8">
        <v>42041</v>
      </c>
      <c r="G5032" t="str">
        <f>TEXT(pizza_sales[[#This Row],[order_date]],"dddd")</f>
        <v>Friday</v>
      </c>
      <c r="H5032" s="1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8">
        <v>42041</v>
      </c>
      <c r="G5033" t="str">
        <f>TEXT(pizza_sales[[#This Row],[order_date]],"dddd")</f>
        <v>Friday</v>
      </c>
      <c r="H5033" s="1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8">
        <v>42041</v>
      </c>
      <c r="G5034" t="str">
        <f>TEXT(pizza_sales[[#This Row],[order_date]],"dddd")</f>
        <v>Friday</v>
      </c>
      <c r="H5034" s="1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8">
        <v>42041</v>
      </c>
      <c r="G5035" t="str">
        <f>TEXT(pizza_sales[[#This Row],[order_date]],"dddd")</f>
        <v>Friday</v>
      </c>
      <c r="H5035" s="1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8">
        <v>42041</v>
      </c>
      <c r="G5036" t="str">
        <f>TEXT(pizza_sales[[#This Row],[order_date]],"dddd")</f>
        <v>Friday</v>
      </c>
      <c r="H5036" s="1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8">
        <v>42041</v>
      </c>
      <c r="G5037" t="str">
        <f>TEXT(pizza_sales[[#This Row],[order_date]],"dddd")</f>
        <v>Friday</v>
      </c>
      <c r="H5037" s="1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8">
        <v>42041</v>
      </c>
      <c r="G5038" t="str">
        <f>TEXT(pizza_sales[[#This Row],[order_date]],"dddd")</f>
        <v>Friday</v>
      </c>
      <c r="H5038" s="1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8">
        <v>42041</v>
      </c>
      <c r="G5039" t="str">
        <f>TEXT(pizza_sales[[#This Row],[order_date]],"dddd")</f>
        <v>Friday</v>
      </c>
      <c r="H5039" s="1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8">
        <v>42041</v>
      </c>
      <c r="G5040" t="str">
        <f>TEXT(pizza_sales[[#This Row],[order_date]],"dddd")</f>
        <v>Friday</v>
      </c>
      <c r="H5040" s="1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8">
        <v>42041</v>
      </c>
      <c r="G5041" t="str">
        <f>TEXT(pizza_sales[[#This Row],[order_date]],"dddd")</f>
        <v>Friday</v>
      </c>
      <c r="H5041" s="1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8">
        <v>42041</v>
      </c>
      <c r="G5042" t="str">
        <f>TEXT(pizza_sales[[#This Row],[order_date]],"dddd")</f>
        <v>Friday</v>
      </c>
      <c r="H5042" s="1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8">
        <v>42041</v>
      </c>
      <c r="G5043" t="str">
        <f>TEXT(pizza_sales[[#This Row],[order_date]],"dddd")</f>
        <v>Friday</v>
      </c>
      <c r="H5043" s="1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8">
        <v>42041</v>
      </c>
      <c r="G5044" t="str">
        <f>TEXT(pizza_sales[[#This Row],[order_date]],"dddd")</f>
        <v>Friday</v>
      </c>
      <c r="H5044" s="1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8">
        <v>42041</v>
      </c>
      <c r="G5045" t="str">
        <f>TEXT(pizza_sales[[#This Row],[order_date]],"dddd")</f>
        <v>Friday</v>
      </c>
      <c r="H5045" s="1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8">
        <v>42041</v>
      </c>
      <c r="G5046" t="str">
        <f>TEXT(pizza_sales[[#This Row],[order_date]],"dddd")</f>
        <v>Friday</v>
      </c>
      <c r="H5046" s="1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8">
        <v>42041</v>
      </c>
      <c r="G5047" t="str">
        <f>TEXT(pizza_sales[[#This Row],[order_date]],"dddd")</f>
        <v>Friday</v>
      </c>
      <c r="H5047" s="1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8">
        <v>42041</v>
      </c>
      <c r="G5048" t="str">
        <f>TEXT(pizza_sales[[#This Row],[order_date]],"dddd")</f>
        <v>Friday</v>
      </c>
      <c r="H5048" s="1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8">
        <v>42041</v>
      </c>
      <c r="G5049" t="str">
        <f>TEXT(pizza_sales[[#This Row],[order_date]],"dddd")</f>
        <v>Friday</v>
      </c>
      <c r="H5049" s="1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8">
        <v>42041</v>
      </c>
      <c r="G5050" t="str">
        <f>TEXT(pizza_sales[[#This Row],[order_date]],"dddd")</f>
        <v>Friday</v>
      </c>
      <c r="H5050" s="1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8">
        <v>42041</v>
      </c>
      <c r="G5051" t="str">
        <f>TEXT(pizza_sales[[#This Row],[order_date]],"dddd")</f>
        <v>Friday</v>
      </c>
      <c r="H5051" s="1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8">
        <v>42041</v>
      </c>
      <c r="G5052" t="str">
        <f>TEXT(pizza_sales[[#This Row],[order_date]],"dddd")</f>
        <v>Friday</v>
      </c>
      <c r="H5052" s="1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8">
        <v>42041</v>
      </c>
      <c r="G5053" t="str">
        <f>TEXT(pizza_sales[[#This Row],[order_date]],"dddd")</f>
        <v>Friday</v>
      </c>
      <c r="H5053" s="1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8">
        <v>42041</v>
      </c>
      <c r="G5054" t="str">
        <f>TEXT(pizza_sales[[#This Row],[order_date]],"dddd")</f>
        <v>Friday</v>
      </c>
      <c r="H5054" s="1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8">
        <v>42041</v>
      </c>
      <c r="G5055" t="str">
        <f>TEXT(pizza_sales[[#This Row],[order_date]],"dddd")</f>
        <v>Friday</v>
      </c>
      <c r="H5055" s="1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8">
        <v>42041</v>
      </c>
      <c r="G5056" t="str">
        <f>TEXT(pizza_sales[[#This Row],[order_date]],"dddd")</f>
        <v>Friday</v>
      </c>
      <c r="H5056" s="1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8">
        <v>42041</v>
      </c>
      <c r="G5057" t="str">
        <f>TEXT(pizza_sales[[#This Row],[order_date]],"dddd")</f>
        <v>Friday</v>
      </c>
      <c r="H5057" s="1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8">
        <v>42041</v>
      </c>
      <c r="G5058" t="str">
        <f>TEXT(pizza_sales[[#This Row],[order_date]],"dddd")</f>
        <v>Friday</v>
      </c>
      <c r="H5058" s="1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8">
        <v>42041</v>
      </c>
      <c r="G5059" t="str">
        <f>TEXT(pizza_sales[[#This Row],[order_date]],"dddd")</f>
        <v>Friday</v>
      </c>
      <c r="H5059" s="1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8">
        <v>42041</v>
      </c>
      <c r="G5060" t="str">
        <f>TEXT(pizza_sales[[#This Row],[order_date]],"dddd")</f>
        <v>Friday</v>
      </c>
      <c r="H5060" s="1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8">
        <v>42042</v>
      </c>
      <c r="G5061" t="str">
        <f>TEXT(pizza_sales[[#This Row],[order_date]],"dddd")</f>
        <v>Saturday</v>
      </c>
      <c r="H5061" s="1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8">
        <v>42042</v>
      </c>
      <c r="G5062" t="str">
        <f>TEXT(pizza_sales[[#This Row],[order_date]],"dddd")</f>
        <v>Saturday</v>
      </c>
      <c r="H5062" s="1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8">
        <v>42042</v>
      </c>
      <c r="G5063" t="str">
        <f>TEXT(pizza_sales[[#This Row],[order_date]],"dddd")</f>
        <v>Saturday</v>
      </c>
      <c r="H5063" s="1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8">
        <v>42042</v>
      </c>
      <c r="G5064" t="str">
        <f>TEXT(pizza_sales[[#This Row],[order_date]],"dddd")</f>
        <v>Saturday</v>
      </c>
      <c r="H5064" s="1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8">
        <v>42042</v>
      </c>
      <c r="G5065" t="str">
        <f>TEXT(pizza_sales[[#This Row],[order_date]],"dddd")</f>
        <v>Saturday</v>
      </c>
      <c r="H5065" s="1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8">
        <v>42042</v>
      </c>
      <c r="G5066" t="str">
        <f>TEXT(pizza_sales[[#This Row],[order_date]],"dddd")</f>
        <v>Saturday</v>
      </c>
      <c r="H5066" s="1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8">
        <v>42042</v>
      </c>
      <c r="G5067" t="str">
        <f>TEXT(pizza_sales[[#This Row],[order_date]],"dddd")</f>
        <v>Saturday</v>
      </c>
      <c r="H5067" s="1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8">
        <v>42042</v>
      </c>
      <c r="G5068" t="str">
        <f>TEXT(pizza_sales[[#This Row],[order_date]],"dddd")</f>
        <v>Saturday</v>
      </c>
      <c r="H5068" s="1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8">
        <v>42042</v>
      </c>
      <c r="G5069" t="str">
        <f>TEXT(pizza_sales[[#This Row],[order_date]],"dddd")</f>
        <v>Saturday</v>
      </c>
      <c r="H5069" s="1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8">
        <v>42042</v>
      </c>
      <c r="G5070" t="str">
        <f>TEXT(pizza_sales[[#This Row],[order_date]],"dddd")</f>
        <v>Saturday</v>
      </c>
      <c r="H5070" s="1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8">
        <v>42042</v>
      </c>
      <c r="G5071" t="str">
        <f>TEXT(pizza_sales[[#This Row],[order_date]],"dddd")</f>
        <v>Saturday</v>
      </c>
      <c r="H5071" s="1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8">
        <v>42042</v>
      </c>
      <c r="G5072" t="str">
        <f>TEXT(pizza_sales[[#This Row],[order_date]],"dddd")</f>
        <v>Saturday</v>
      </c>
      <c r="H5072" s="1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8">
        <v>42042</v>
      </c>
      <c r="G5073" t="str">
        <f>TEXT(pizza_sales[[#This Row],[order_date]],"dddd")</f>
        <v>Saturday</v>
      </c>
      <c r="H5073" s="1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8">
        <v>42042</v>
      </c>
      <c r="G5074" t="str">
        <f>TEXT(pizza_sales[[#This Row],[order_date]],"dddd")</f>
        <v>Saturday</v>
      </c>
      <c r="H5074" s="1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8">
        <v>42042</v>
      </c>
      <c r="G5075" t="str">
        <f>TEXT(pizza_sales[[#This Row],[order_date]],"dddd")</f>
        <v>Saturday</v>
      </c>
      <c r="H5075" s="1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8">
        <v>42042</v>
      </c>
      <c r="G5076" t="str">
        <f>TEXT(pizza_sales[[#This Row],[order_date]],"dddd")</f>
        <v>Saturday</v>
      </c>
      <c r="H5076" s="1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8">
        <v>42042</v>
      </c>
      <c r="G5077" t="str">
        <f>TEXT(pizza_sales[[#This Row],[order_date]],"dddd")</f>
        <v>Saturday</v>
      </c>
      <c r="H5077" s="1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8">
        <v>42042</v>
      </c>
      <c r="G5078" t="str">
        <f>TEXT(pizza_sales[[#This Row],[order_date]],"dddd")</f>
        <v>Saturday</v>
      </c>
      <c r="H5078" s="1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8">
        <v>42042</v>
      </c>
      <c r="G5079" t="str">
        <f>TEXT(pizza_sales[[#This Row],[order_date]],"dddd")</f>
        <v>Saturday</v>
      </c>
      <c r="H5079" s="1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8">
        <v>42042</v>
      </c>
      <c r="G5080" t="str">
        <f>TEXT(pizza_sales[[#This Row],[order_date]],"dddd")</f>
        <v>Saturday</v>
      </c>
      <c r="H5080" s="1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8">
        <v>42042</v>
      </c>
      <c r="G5081" t="str">
        <f>TEXT(pizza_sales[[#This Row],[order_date]],"dddd")</f>
        <v>Saturday</v>
      </c>
      <c r="H5081" s="1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8">
        <v>42042</v>
      </c>
      <c r="G5082" t="str">
        <f>TEXT(pizza_sales[[#This Row],[order_date]],"dddd")</f>
        <v>Saturday</v>
      </c>
      <c r="H5082" s="1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8">
        <v>42042</v>
      </c>
      <c r="G5083" t="str">
        <f>TEXT(pizza_sales[[#This Row],[order_date]],"dddd")</f>
        <v>Saturday</v>
      </c>
      <c r="H5083" s="1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8">
        <v>42042</v>
      </c>
      <c r="G5084" t="str">
        <f>TEXT(pizza_sales[[#This Row],[order_date]],"dddd")</f>
        <v>Saturday</v>
      </c>
      <c r="H5084" s="1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8">
        <v>42042</v>
      </c>
      <c r="G5085" t="str">
        <f>TEXT(pizza_sales[[#This Row],[order_date]],"dddd")</f>
        <v>Saturday</v>
      </c>
      <c r="H5085" s="1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8">
        <v>42042</v>
      </c>
      <c r="G5086" t="str">
        <f>TEXT(pizza_sales[[#This Row],[order_date]],"dddd")</f>
        <v>Saturday</v>
      </c>
      <c r="H5086" s="1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8">
        <v>42042</v>
      </c>
      <c r="G5087" t="str">
        <f>TEXT(pizza_sales[[#This Row],[order_date]],"dddd")</f>
        <v>Saturday</v>
      </c>
      <c r="H5087" s="1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8">
        <v>42042</v>
      </c>
      <c r="G5088" t="str">
        <f>TEXT(pizza_sales[[#This Row],[order_date]],"dddd")</f>
        <v>Saturday</v>
      </c>
      <c r="H5088" s="1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8">
        <v>42042</v>
      </c>
      <c r="G5089" t="str">
        <f>TEXT(pizza_sales[[#This Row],[order_date]],"dddd")</f>
        <v>Saturday</v>
      </c>
      <c r="H5089" s="1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8">
        <v>42042</v>
      </c>
      <c r="G5090" t="str">
        <f>TEXT(pizza_sales[[#This Row],[order_date]],"dddd")</f>
        <v>Saturday</v>
      </c>
      <c r="H5090" s="1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8">
        <v>42042</v>
      </c>
      <c r="G5091" t="str">
        <f>TEXT(pizza_sales[[#This Row],[order_date]],"dddd")</f>
        <v>Saturday</v>
      </c>
      <c r="H5091" s="1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8">
        <v>42042</v>
      </c>
      <c r="G5092" t="str">
        <f>TEXT(pizza_sales[[#This Row],[order_date]],"dddd")</f>
        <v>Saturday</v>
      </c>
      <c r="H5092" s="1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8">
        <v>42042</v>
      </c>
      <c r="G5093" t="str">
        <f>TEXT(pizza_sales[[#This Row],[order_date]],"dddd")</f>
        <v>Saturday</v>
      </c>
      <c r="H5093" s="1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8">
        <v>42042</v>
      </c>
      <c r="G5094" t="str">
        <f>TEXT(pizza_sales[[#This Row],[order_date]],"dddd")</f>
        <v>Saturday</v>
      </c>
      <c r="H5094" s="1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8">
        <v>42042</v>
      </c>
      <c r="G5095" t="str">
        <f>TEXT(pizza_sales[[#This Row],[order_date]],"dddd")</f>
        <v>Saturday</v>
      </c>
      <c r="H5095" s="1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8">
        <v>42042</v>
      </c>
      <c r="G5096" t="str">
        <f>TEXT(pizza_sales[[#This Row],[order_date]],"dddd")</f>
        <v>Saturday</v>
      </c>
      <c r="H5096" s="1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8">
        <v>42042</v>
      </c>
      <c r="G5097" t="str">
        <f>TEXT(pizza_sales[[#This Row],[order_date]],"dddd")</f>
        <v>Saturday</v>
      </c>
      <c r="H5097" s="1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8">
        <v>42042</v>
      </c>
      <c r="G5098" t="str">
        <f>TEXT(pizza_sales[[#This Row],[order_date]],"dddd")</f>
        <v>Saturday</v>
      </c>
      <c r="H5098" s="1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8">
        <v>42042</v>
      </c>
      <c r="G5099" t="str">
        <f>TEXT(pizza_sales[[#This Row],[order_date]],"dddd")</f>
        <v>Saturday</v>
      </c>
      <c r="H5099" s="1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8">
        <v>42042</v>
      </c>
      <c r="G5100" t="str">
        <f>TEXT(pizza_sales[[#This Row],[order_date]],"dddd")</f>
        <v>Saturday</v>
      </c>
      <c r="H5100" s="1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8">
        <v>42042</v>
      </c>
      <c r="G5101" t="str">
        <f>TEXT(pizza_sales[[#This Row],[order_date]],"dddd")</f>
        <v>Saturday</v>
      </c>
      <c r="H5101" s="1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8">
        <v>42042</v>
      </c>
      <c r="G5102" t="str">
        <f>TEXT(pizza_sales[[#This Row],[order_date]],"dddd")</f>
        <v>Saturday</v>
      </c>
      <c r="H5102" s="1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8">
        <v>42042</v>
      </c>
      <c r="G5103" t="str">
        <f>TEXT(pizza_sales[[#This Row],[order_date]],"dddd")</f>
        <v>Saturday</v>
      </c>
      <c r="H5103" s="1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8">
        <v>42042</v>
      </c>
      <c r="G5104" t="str">
        <f>TEXT(pizza_sales[[#This Row],[order_date]],"dddd")</f>
        <v>Saturday</v>
      </c>
      <c r="H5104" s="1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8">
        <v>42042</v>
      </c>
      <c r="G5105" t="str">
        <f>TEXT(pizza_sales[[#This Row],[order_date]],"dddd")</f>
        <v>Saturday</v>
      </c>
      <c r="H5105" s="1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8">
        <v>42042</v>
      </c>
      <c r="G5106" t="str">
        <f>TEXT(pizza_sales[[#This Row],[order_date]],"dddd")</f>
        <v>Saturday</v>
      </c>
      <c r="H5106" s="1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8">
        <v>42042</v>
      </c>
      <c r="G5107" t="str">
        <f>TEXT(pizza_sales[[#This Row],[order_date]],"dddd")</f>
        <v>Saturday</v>
      </c>
      <c r="H5107" s="1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8">
        <v>42042</v>
      </c>
      <c r="G5108" t="str">
        <f>TEXT(pizza_sales[[#This Row],[order_date]],"dddd")</f>
        <v>Saturday</v>
      </c>
      <c r="H5108" s="1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8">
        <v>42042</v>
      </c>
      <c r="G5109" t="str">
        <f>TEXT(pizza_sales[[#This Row],[order_date]],"dddd")</f>
        <v>Saturday</v>
      </c>
      <c r="H5109" s="1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8">
        <v>42042</v>
      </c>
      <c r="G5110" t="str">
        <f>TEXT(pizza_sales[[#This Row],[order_date]],"dddd")</f>
        <v>Saturday</v>
      </c>
      <c r="H5110" s="1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8">
        <v>42042</v>
      </c>
      <c r="G5111" t="str">
        <f>TEXT(pizza_sales[[#This Row],[order_date]],"dddd")</f>
        <v>Saturday</v>
      </c>
      <c r="H5111" s="1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8">
        <v>42042</v>
      </c>
      <c r="G5112" t="str">
        <f>TEXT(pizza_sales[[#This Row],[order_date]],"dddd")</f>
        <v>Saturday</v>
      </c>
      <c r="H5112" s="1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8">
        <v>42042</v>
      </c>
      <c r="G5113" t="str">
        <f>TEXT(pizza_sales[[#This Row],[order_date]],"dddd")</f>
        <v>Saturday</v>
      </c>
      <c r="H5113" s="1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8">
        <v>42042</v>
      </c>
      <c r="G5114" t="str">
        <f>TEXT(pizza_sales[[#This Row],[order_date]],"dddd")</f>
        <v>Saturday</v>
      </c>
      <c r="H5114" s="1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8">
        <v>42042</v>
      </c>
      <c r="G5115" t="str">
        <f>TEXT(pizza_sales[[#This Row],[order_date]],"dddd")</f>
        <v>Saturday</v>
      </c>
      <c r="H5115" s="1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8">
        <v>42042</v>
      </c>
      <c r="G5116" t="str">
        <f>TEXT(pizza_sales[[#This Row],[order_date]],"dddd")</f>
        <v>Saturday</v>
      </c>
      <c r="H5116" s="1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8">
        <v>42042</v>
      </c>
      <c r="G5117" t="str">
        <f>TEXT(pizza_sales[[#This Row],[order_date]],"dddd")</f>
        <v>Saturday</v>
      </c>
      <c r="H5117" s="1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8">
        <v>42042</v>
      </c>
      <c r="G5118" t="str">
        <f>TEXT(pizza_sales[[#This Row],[order_date]],"dddd")</f>
        <v>Saturday</v>
      </c>
      <c r="H5118" s="1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8">
        <v>42042</v>
      </c>
      <c r="G5119" t="str">
        <f>TEXT(pizza_sales[[#This Row],[order_date]],"dddd")</f>
        <v>Saturday</v>
      </c>
      <c r="H5119" s="1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8">
        <v>42042</v>
      </c>
      <c r="G5120" t="str">
        <f>TEXT(pizza_sales[[#This Row],[order_date]],"dddd")</f>
        <v>Saturday</v>
      </c>
      <c r="H5120" s="1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8">
        <v>42042</v>
      </c>
      <c r="G5121" t="str">
        <f>TEXT(pizza_sales[[#This Row],[order_date]],"dddd")</f>
        <v>Saturday</v>
      </c>
      <c r="H5121" s="1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8">
        <v>42042</v>
      </c>
      <c r="G5122" t="str">
        <f>TEXT(pizza_sales[[#This Row],[order_date]],"dddd")</f>
        <v>Saturday</v>
      </c>
      <c r="H5122" s="1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8">
        <v>42042</v>
      </c>
      <c r="G5123" t="str">
        <f>TEXT(pizza_sales[[#This Row],[order_date]],"dddd")</f>
        <v>Saturday</v>
      </c>
      <c r="H5123" s="1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8">
        <v>42042</v>
      </c>
      <c r="G5124" t="str">
        <f>TEXT(pizza_sales[[#This Row],[order_date]],"dddd")</f>
        <v>Saturday</v>
      </c>
      <c r="H5124" s="1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8">
        <v>42042</v>
      </c>
      <c r="G5125" t="str">
        <f>TEXT(pizza_sales[[#This Row],[order_date]],"dddd")</f>
        <v>Saturday</v>
      </c>
      <c r="H5125" s="1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8">
        <v>42042</v>
      </c>
      <c r="G5126" t="str">
        <f>TEXT(pizza_sales[[#This Row],[order_date]],"dddd")</f>
        <v>Saturday</v>
      </c>
      <c r="H5126" s="1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8">
        <v>42042</v>
      </c>
      <c r="G5127" t="str">
        <f>TEXT(pizza_sales[[#This Row],[order_date]],"dddd")</f>
        <v>Saturday</v>
      </c>
      <c r="H5127" s="1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8">
        <v>42042</v>
      </c>
      <c r="G5128" t="str">
        <f>TEXT(pizza_sales[[#This Row],[order_date]],"dddd")</f>
        <v>Saturday</v>
      </c>
      <c r="H5128" s="1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8">
        <v>42042</v>
      </c>
      <c r="G5129" t="str">
        <f>TEXT(pizza_sales[[#This Row],[order_date]],"dddd")</f>
        <v>Saturday</v>
      </c>
      <c r="H5129" s="1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8">
        <v>42042</v>
      </c>
      <c r="G5130" t="str">
        <f>TEXT(pizza_sales[[#This Row],[order_date]],"dddd")</f>
        <v>Saturday</v>
      </c>
      <c r="H5130" s="1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8">
        <v>42042</v>
      </c>
      <c r="G5131" t="str">
        <f>TEXT(pizza_sales[[#This Row],[order_date]],"dddd")</f>
        <v>Saturday</v>
      </c>
      <c r="H5131" s="1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8">
        <v>42042</v>
      </c>
      <c r="G5132" t="str">
        <f>TEXT(pizza_sales[[#This Row],[order_date]],"dddd")</f>
        <v>Saturday</v>
      </c>
      <c r="H5132" s="1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8">
        <v>42042</v>
      </c>
      <c r="G5133" t="str">
        <f>TEXT(pizza_sales[[#This Row],[order_date]],"dddd")</f>
        <v>Saturday</v>
      </c>
      <c r="H5133" s="1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8">
        <v>42042</v>
      </c>
      <c r="G5134" t="str">
        <f>TEXT(pizza_sales[[#This Row],[order_date]],"dddd")</f>
        <v>Saturday</v>
      </c>
      <c r="H5134" s="1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8">
        <v>42042</v>
      </c>
      <c r="G5135" t="str">
        <f>TEXT(pizza_sales[[#This Row],[order_date]],"dddd")</f>
        <v>Saturday</v>
      </c>
      <c r="H5135" s="1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8">
        <v>42042</v>
      </c>
      <c r="G5136" t="str">
        <f>TEXT(pizza_sales[[#This Row],[order_date]],"dddd")</f>
        <v>Saturday</v>
      </c>
      <c r="H5136" s="1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8">
        <v>42042</v>
      </c>
      <c r="G5137" t="str">
        <f>TEXT(pizza_sales[[#This Row],[order_date]],"dddd")</f>
        <v>Saturday</v>
      </c>
      <c r="H5137" s="1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8">
        <v>42042</v>
      </c>
      <c r="G5138" t="str">
        <f>TEXT(pizza_sales[[#This Row],[order_date]],"dddd")</f>
        <v>Saturday</v>
      </c>
      <c r="H5138" s="1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8">
        <v>42042</v>
      </c>
      <c r="G5139" t="str">
        <f>TEXT(pizza_sales[[#This Row],[order_date]],"dddd")</f>
        <v>Saturday</v>
      </c>
      <c r="H5139" s="1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8">
        <v>42042</v>
      </c>
      <c r="G5140" t="str">
        <f>TEXT(pizza_sales[[#This Row],[order_date]],"dddd")</f>
        <v>Saturday</v>
      </c>
      <c r="H5140" s="1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8">
        <v>42042</v>
      </c>
      <c r="G5141" t="str">
        <f>TEXT(pizza_sales[[#This Row],[order_date]],"dddd")</f>
        <v>Saturday</v>
      </c>
      <c r="H5141" s="1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8">
        <v>42042</v>
      </c>
      <c r="G5142" t="str">
        <f>TEXT(pizza_sales[[#This Row],[order_date]],"dddd")</f>
        <v>Saturday</v>
      </c>
      <c r="H5142" s="1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8">
        <v>42042</v>
      </c>
      <c r="G5143" t="str">
        <f>TEXT(pizza_sales[[#This Row],[order_date]],"dddd")</f>
        <v>Saturday</v>
      </c>
      <c r="H5143" s="1">
        <v>0.78737268518518522</v>
      </c>
      <c r="I5143">
        <v>17.95</v>
      </c>
      <c r="J5143">
        <v>17.95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8">
        <v>42042</v>
      </c>
      <c r="G5144" t="str">
        <f>TEXT(pizza_sales[[#This Row],[order_date]],"dddd")</f>
        <v>Saturday</v>
      </c>
      <c r="H5144" s="1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8">
        <v>42042</v>
      </c>
      <c r="G5145" t="str">
        <f>TEXT(pizza_sales[[#This Row],[order_date]],"dddd")</f>
        <v>Saturday</v>
      </c>
      <c r="H5145" s="1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8">
        <v>42042</v>
      </c>
      <c r="G5146" t="str">
        <f>TEXT(pizza_sales[[#This Row],[order_date]],"dddd")</f>
        <v>Saturday</v>
      </c>
      <c r="H5146" s="1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8">
        <v>42042</v>
      </c>
      <c r="G5147" t="str">
        <f>TEXT(pizza_sales[[#This Row],[order_date]],"dddd")</f>
        <v>Saturday</v>
      </c>
      <c r="H5147" s="1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8">
        <v>42042</v>
      </c>
      <c r="G5148" t="str">
        <f>TEXT(pizza_sales[[#This Row],[order_date]],"dddd")</f>
        <v>Saturday</v>
      </c>
      <c r="H5148" s="1">
        <v>0.80126157407407406</v>
      </c>
      <c r="I5148">
        <v>17.95</v>
      </c>
      <c r="J5148">
        <v>17.95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8">
        <v>42042</v>
      </c>
      <c r="G5149" t="str">
        <f>TEXT(pizza_sales[[#This Row],[order_date]],"dddd")</f>
        <v>Saturday</v>
      </c>
      <c r="H5149" s="1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8">
        <v>42042</v>
      </c>
      <c r="G5150" t="str">
        <f>TEXT(pizza_sales[[#This Row],[order_date]],"dddd")</f>
        <v>Saturday</v>
      </c>
      <c r="H5150" s="1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8">
        <v>42042</v>
      </c>
      <c r="G5151" t="str">
        <f>TEXT(pizza_sales[[#This Row],[order_date]],"dddd")</f>
        <v>Saturday</v>
      </c>
      <c r="H5151" s="1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8">
        <v>42042</v>
      </c>
      <c r="G5152" t="str">
        <f>TEXT(pizza_sales[[#This Row],[order_date]],"dddd")</f>
        <v>Saturday</v>
      </c>
      <c r="H5152" s="1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8">
        <v>42042</v>
      </c>
      <c r="G5153" t="str">
        <f>TEXT(pizza_sales[[#This Row],[order_date]],"dddd")</f>
        <v>Saturday</v>
      </c>
      <c r="H5153" s="1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8">
        <v>42042</v>
      </c>
      <c r="G5154" t="str">
        <f>TEXT(pizza_sales[[#This Row],[order_date]],"dddd")</f>
        <v>Saturday</v>
      </c>
      <c r="H5154" s="1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8">
        <v>42042</v>
      </c>
      <c r="G5155" t="str">
        <f>TEXT(pizza_sales[[#This Row],[order_date]],"dddd")</f>
        <v>Saturday</v>
      </c>
      <c r="H5155" s="1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8">
        <v>42042</v>
      </c>
      <c r="G5156" t="str">
        <f>TEXT(pizza_sales[[#This Row],[order_date]],"dddd")</f>
        <v>Saturday</v>
      </c>
      <c r="H5156" s="1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8">
        <v>42042</v>
      </c>
      <c r="G5157" t="str">
        <f>TEXT(pizza_sales[[#This Row],[order_date]],"dddd")</f>
        <v>Saturday</v>
      </c>
      <c r="H5157" s="1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8">
        <v>42042</v>
      </c>
      <c r="G5158" t="str">
        <f>TEXT(pizza_sales[[#This Row],[order_date]],"dddd")</f>
        <v>Saturday</v>
      </c>
      <c r="H5158" s="1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8">
        <v>42042</v>
      </c>
      <c r="G5159" t="str">
        <f>TEXT(pizza_sales[[#This Row],[order_date]],"dddd")</f>
        <v>Saturday</v>
      </c>
      <c r="H5159" s="1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8">
        <v>42042</v>
      </c>
      <c r="G5160" t="str">
        <f>TEXT(pizza_sales[[#This Row],[order_date]],"dddd")</f>
        <v>Saturday</v>
      </c>
      <c r="H5160" s="1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8">
        <v>42042</v>
      </c>
      <c r="G5161" t="str">
        <f>TEXT(pizza_sales[[#This Row],[order_date]],"dddd")</f>
        <v>Saturday</v>
      </c>
      <c r="H5161" s="1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8">
        <v>42042</v>
      </c>
      <c r="G5162" t="str">
        <f>TEXT(pizza_sales[[#This Row],[order_date]],"dddd")</f>
        <v>Saturday</v>
      </c>
      <c r="H5162" s="1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8">
        <v>42042</v>
      </c>
      <c r="G5163" t="str">
        <f>TEXT(pizza_sales[[#This Row],[order_date]],"dddd")</f>
        <v>Saturday</v>
      </c>
      <c r="H5163" s="1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8">
        <v>42042</v>
      </c>
      <c r="G5164" t="str">
        <f>TEXT(pizza_sales[[#This Row],[order_date]],"dddd")</f>
        <v>Saturday</v>
      </c>
      <c r="H5164" s="1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8">
        <v>42042</v>
      </c>
      <c r="G5165" t="str">
        <f>TEXT(pizza_sales[[#This Row],[order_date]],"dddd")</f>
        <v>Saturday</v>
      </c>
      <c r="H5165" s="1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8">
        <v>42042</v>
      </c>
      <c r="G5166" t="str">
        <f>TEXT(pizza_sales[[#This Row],[order_date]],"dddd")</f>
        <v>Saturday</v>
      </c>
      <c r="H5166" s="1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8">
        <v>42042</v>
      </c>
      <c r="G5167" t="str">
        <f>TEXT(pizza_sales[[#This Row],[order_date]],"dddd")</f>
        <v>Saturday</v>
      </c>
      <c r="H5167" s="1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8">
        <v>42042</v>
      </c>
      <c r="G5168" t="str">
        <f>TEXT(pizza_sales[[#This Row],[order_date]],"dddd")</f>
        <v>Saturday</v>
      </c>
      <c r="H5168" s="1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8">
        <v>42042</v>
      </c>
      <c r="G5169" t="str">
        <f>TEXT(pizza_sales[[#This Row],[order_date]],"dddd")</f>
        <v>Saturday</v>
      </c>
      <c r="H5169" s="1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8">
        <v>42042</v>
      </c>
      <c r="G5170" t="str">
        <f>TEXT(pizza_sales[[#This Row],[order_date]],"dddd")</f>
        <v>Saturday</v>
      </c>
      <c r="H5170" s="1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8">
        <v>42042</v>
      </c>
      <c r="G5171" t="str">
        <f>TEXT(pizza_sales[[#This Row],[order_date]],"dddd")</f>
        <v>Saturday</v>
      </c>
      <c r="H5171" s="1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8">
        <v>42042</v>
      </c>
      <c r="G5172" t="str">
        <f>TEXT(pizza_sales[[#This Row],[order_date]],"dddd")</f>
        <v>Saturday</v>
      </c>
      <c r="H5172" s="1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8">
        <v>42042</v>
      </c>
      <c r="G5173" t="str">
        <f>TEXT(pizza_sales[[#This Row],[order_date]],"dddd")</f>
        <v>Saturday</v>
      </c>
      <c r="H5173" s="1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8">
        <v>42042</v>
      </c>
      <c r="G5174" t="str">
        <f>TEXT(pizza_sales[[#This Row],[order_date]],"dddd")</f>
        <v>Saturday</v>
      </c>
      <c r="H5174" s="1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8">
        <v>42042</v>
      </c>
      <c r="G5175" t="str">
        <f>TEXT(pizza_sales[[#This Row],[order_date]],"dddd")</f>
        <v>Saturday</v>
      </c>
      <c r="H5175" s="1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8">
        <v>42042</v>
      </c>
      <c r="G5176" t="str">
        <f>TEXT(pizza_sales[[#This Row],[order_date]],"dddd")</f>
        <v>Saturday</v>
      </c>
      <c r="H5176" s="1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8">
        <v>42042</v>
      </c>
      <c r="G5177" t="str">
        <f>TEXT(pizza_sales[[#This Row],[order_date]],"dddd")</f>
        <v>Saturday</v>
      </c>
      <c r="H5177" s="1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8">
        <v>42042</v>
      </c>
      <c r="G5178" t="str">
        <f>TEXT(pizza_sales[[#This Row],[order_date]],"dddd")</f>
        <v>Saturday</v>
      </c>
      <c r="H5178" s="1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8">
        <v>42042</v>
      </c>
      <c r="G5179" t="str">
        <f>TEXT(pizza_sales[[#This Row],[order_date]],"dddd")</f>
        <v>Saturday</v>
      </c>
      <c r="H5179" s="1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8">
        <v>42042</v>
      </c>
      <c r="G5180" t="str">
        <f>TEXT(pizza_sales[[#This Row],[order_date]],"dddd")</f>
        <v>Saturday</v>
      </c>
      <c r="H5180" s="1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8">
        <v>42042</v>
      </c>
      <c r="G5181" t="str">
        <f>TEXT(pizza_sales[[#This Row],[order_date]],"dddd")</f>
        <v>Saturday</v>
      </c>
      <c r="H5181" s="1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8">
        <v>42042</v>
      </c>
      <c r="G5182" t="str">
        <f>TEXT(pizza_sales[[#This Row],[order_date]],"dddd")</f>
        <v>Saturday</v>
      </c>
      <c r="H5182" s="1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8">
        <v>42042</v>
      </c>
      <c r="G5183" t="str">
        <f>TEXT(pizza_sales[[#This Row],[order_date]],"dddd")</f>
        <v>Saturday</v>
      </c>
      <c r="H5183" s="1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8">
        <v>42042</v>
      </c>
      <c r="G5184" t="str">
        <f>TEXT(pizza_sales[[#This Row],[order_date]],"dddd")</f>
        <v>Saturday</v>
      </c>
      <c r="H5184" s="1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8">
        <v>42042</v>
      </c>
      <c r="G5185" t="str">
        <f>TEXT(pizza_sales[[#This Row],[order_date]],"dddd")</f>
        <v>Saturday</v>
      </c>
      <c r="H5185" s="1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8">
        <v>42042</v>
      </c>
      <c r="G5186" t="str">
        <f>TEXT(pizza_sales[[#This Row],[order_date]],"dddd")</f>
        <v>Saturday</v>
      </c>
      <c r="H5186" s="1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8">
        <v>42042</v>
      </c>
      <c r="G5187" t="str">
        <f>TEXT(pizza_sales[[#This Row],[order_date]],"dddd")</f>
        <v>Saturday</v>
      </c>
      <c r="H5187" s="1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8">
        <v>42042</v>
      </c>
      <c r="G5188" t="str">
        <f>TEXT(pizza_sales[[#This Row],[order_date]],"dddd")</f>
        <v>Saturday</v>
      </c>
      <c r="H5188" s="1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8">
        <v>42042</v>
      </c>
      <c r="G5189" t="str">
        <f>TEXT(pizza_sales[[#This Row],[order_date]],"dddd")</f>
        <v>Saturday</v>
      </c>
      <c r="H5189" s="1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8">
        <v>42042</v>
      </c>
      <c r="G5190" t="str">
        <f>TEXT(pizza_sales[[#This Row],[order_date]],"dddd")</f>
        <v>Saturday</v>
      </c>
      <c r="H5190" s="1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8">
        <v>42042</v>
      </c>
      <c r="G5191" t="str">
        <f>TEXT(pizza_sales[[#This Row],[order_date]],"dddd")</f>
        <v>Saturday</v>
      </c>
      <c r="H5191" s="1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8">
        <v>42042</v>
      </c>
      <c r="G5192" t="str">
        <f>TEXT(pizza_sales[[#This Row],[order_date]],"dddd")</f>
        <v>Saturday</v>
      </c>
      <c r="H5192" s="1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8">
        <v>42042</v>
      </c>
      <c r="G5193" t="str">
        <f>TEXT(pizza_sales[[#This Row],[order_date]],"dddd")</f>
        <v>Saturday</v>
      </c>
      <c r="H5193" s="1">
        <v>0.91605324074074079</v>
      </c>
      <c r="I5193">
        <v>17.95</v>
      </c>
      <c r="J5193">
        <v>17.95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8">
        <v>42042</v>
      </c>
      <c r="G5194" t="str">
        <f>TEXT(pizza_sales[[#This Row],[order_date]],"dddd")</f>
        <v>Saturday</v>
      </c>
      <c r="H5194" s="1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8">
        <v>42042</v>
      </c>
      <c r="G5195" t="str">
        <f>TEXT(pizza_sales[[#This Row],[order_date]],"dddd")</f>
        <v>Saturday</v>
      </c>
      <c r="H5195" s="1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8">
        <v>42043</v>
      </c>
      <c r="G5196" t="str">
        <f>TEXT(pizza_sales[[#This Row],[order_date]],"dddd")</f>
        <v>Sunday</v>
      </c>
      <c r="H5196" s="1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8">
        <v>42043</v>
      </c>
      <c r="G5197" t="str">
        <f>TEXT(pizza_sales[[#This Row],[order_date]],"dddd")</f>
        <v>Sunday</v>
      </c>
      <c r="H5197" s="1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8">
        <v>42043</v>
      </c>
      <c r="G5198" t="str">
        <f>TEXT(pizza_sales[[#This Row],[order_date]],"dddd")</f>
        <v>Sunday</v>
      </c>
      <c r="H5198" s="1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8">
        <v>42043</v>
      </c>
      <c r="G5199" t="str">
        <f>TEXT(pizza_sales[[#This Row],[order_date]],"dddd")</f>
        <v>Sunday</v>
      </c>
      <c r="H5199" s="1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8">
        <v>42043</v>
      </c>
      <c r="G5200" t="str">
        <f>TEXT(pizza_sales[[#This Row],[order_date]],"dddd")</f>
        <v>Sunday</v>
      </c>
      <c r="H5200" s="1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8">
        <v>42043</v>
      </c>
      <c r="G5201" t="str">
        <f>TEXT(pizza_sales[[#This Row],[order_date]],"dddd")</f>
        <v>Sunday</v>
      </c>
      <c r="H5201" s="1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8">
        <v>42043</v>
      </c>
      <c r="G5202" t="str">
        <f>TEXT(pizza_sales[[#This Row],[order_date]],"dddd")</f>
        <v>Sunday</v>
      </c>
      <c r="H5202" s="1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8">
        <v>42043</v>
      </c>
      <c r="G5203" t="str">
        <f>TEXT(pizza_sales[[#This Row],[order_date]],"dddd")</f>
        <v>Sunday</v>
      </c>
      <c r="H5203" s="1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8">
        <v>42043</v>
      </c>
      <c r="G5204" t="str">
        <f>TEXT(pizza_sales[[#This Row],[order_date]],"dddd")</f>
        <v>Sunday</v>
      </c>
      <c r="H5204" s="1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8">
        <v>42043</v>
      </c>
      <c r="G5205" t="str">
        <f>TEXT(pizza_sales[[#This Row],[order_date]],"dddd")</f>
        <v>Sunday</v>
      </c>
      <c r="H5205" s="1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8">
        <v>42043</v>
      </c>
      <c r="G5206" t="str">
        <f>TEXT(pizza_sales[[#This Row],[order_date]],"dddd")</f>
        <v>Sunday</v>
      </c>
      <c r="H5206" s="1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8">
        <v>42043</v>
      </c>
      <c r="G5207" t="str">
        <f>TEXT(pizza_sales[[#This Row],[order_date]],"dddd")</f>
        <v>Sunday</v>
      </c>
      <c r="H5207" s="1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8">
        <v>42043</v>
      </c>
      <c r="G5208" t="str">
        <f>TEXT(pizza_sales[[#This Row],[order_date]],"dddd")</f>
        <v>Sunday</v>
      </c>
      <c r="H5208" s="1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8">
        <v>42043</v>
      </c>
      <c r="G5209" t="str">
        <f>TEXT(pizza_sales[[#This Row],[order_date]],"dddd")</f>
        <v>Sunday</v>
      </c>
      <c r="H5209" s="1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8">
        <v>42043</v>
      </c>
      <c r="G5210" t="str">
        <f>TEXT(pizza_sales[[#This Row],[order_date]],"dddd")</f>
        <v>Sunday</v>
      </c>
      <c r="H5210" s="1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8">
        <v>42043</v>
      </c>
      <c r="G5211" t="str">
        <f>TEXT(pizza_sales[[#This Row],[order_date]],"dddd")</f>
        <v>Sunday</v>
      </c>
      <c r="H5211" s="1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8">
        <v>42043</v>
      </c>
      <c r="G5212" t="str">
        <f>TEXT(pizza_sales[[#This Row],[order_date]],"dddd")</f>
        <v>Sunday</v>
      </c>
      <c r="H5212" s="1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8">
        <v>42043</v>
      </c>
      <c r="G5213" t="str">
        <f>TEXT(pizza_sales[[#This Row],[order_date]],"dddd")</f>
        <v>Sunday</v>
      </c>
      <c r="H5213" s="1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8">
        <v>42043</v>
      </c>
      <c r="G5214" t="str">
        <f>TEXT(pizza_sales[[#This Row],[order_date]],"dddd")</f>
        <v>Sunday</v>
      </c>
      <c r="H5214" s="1">
        <v>0.54625000000000001</v>
      </c>
      <c r="I5214">
        <v>17.95</v>
      </c>
      <c r="J5214">
        <v>17.95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8">
        <v>42043</v>
      </c>
      <c r="G5215" t="str">
        <f>TEXT(pizza_sales[[#This Row],[order_date]],"dddd")</f>
        <v>Sunday</v>
      </c>
      <c r="H5215" s="1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8">
        <v>42043</v>
      </c>
      <c r="G5216" t="str">
        <f>TEXT(pizza_sales[[#This Row],[order_date]],"dddd")</f>
        <v>Sunday</v>
      </c>
      <c r="H5216" s="1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8">
        <v>42043</v>
      </c>
      <c r="G5217" t="str">
        <f>TEXT(pizza_sales[[#This Row],[order_date]],"dddd")</f>
        <v>Sunday</v>
      </c>
      <c r="H5217" s="1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8">
        <v>42043</v>
      </c>
      <c r="G5218" t="str">
        <f>TEXT(pizza_sales[[#This Row],[order_date]],"dddd")</f>
        <v>Sunday</v>
      </c>
      <c r="H5218" s="1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8">
        <v>42043</v>
      </c>
      <c r="G5219" t="str">
        <f>TEXT(pizza_sales[[#This Row],[order_date]],"dddd")</f>
        <v>Sunday</v>
      </c>
      <c r="H5219" s="1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8">
        <v>42043</v>
      </c>
      <c r="G5220" t="str">
        <f>TEXT(pizza_sales[[#This Row],[order_date]],"dddd")</f>
        <v>Sunday</v>
      </c>
      <c r="H5220" s="1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8">
        <v>42043</v>
      </c>
      <c r="G5221" t="str">
        <f>TEXT(pizza_sales[[#This Row],[order_date]],"dddd")</f>
        <v>Sunday</v>
      </c>
      <c r="H5221" s="1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8">
        <v>42043</v>
      </c>
      <c r="G5222" t="str">
        <f>TEXT(pizza_sales[[#This Row],[order_date]],"dddd")</f>
        <v>Sunday</v>
      </c>
      <c r="H5222" s="1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8">
        <v>42043</v>
      </c>
      <c r="G5223" t="str">
        <f>TEXT(pizza_sales[[#This Row],[order_date]],"dddd")</f>
        <v>Sunday</v>
      </c>
      <c r="H5223" s="1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8">
        <v>42043</v>
      </c>
      <c r="G5224" t="str">
        <f>TEXT(pizza_sales[[#This Row],[order_date]],"dddd")</f>
        <v>Sunday</v>
      </c>
      <c r="H5224" s="1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8">
        <v>42043</v>
      </c>
      <c r="G5225" t="str">
        <f>TEXT(pizza_sales[[#This Row],[order_date]],"dddd")</f>
        <v>Sunday</v>
      </c>
      <c r="H5225" s="1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8">
        <v>42043</v>
      </c>
      <c r="G5226" t="str">
        <f>TEXT(pizza_sales[[#This Row],[order_date]],"dddd")</f>
        <v>Sunday</v>
      </c>
      <c r="H5226" s="1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8">
        <v>42043</v>
      </c>
      <c r="G5227" t="str">
        <f>TEXT(pizza_sales[[#This Row],[order_date]],"dddd")</f>
        <v>Sunday</v>
      </c>
      <c r="H5227" s="1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8">
        <v>42043</v>
      </c>
      <c r="G5228" t="str">
        <f>TEXT(pizza_sales[[#This Row],[order_date]],"dddd")</f>
        <v>Sunday</v>
      </c>
      <c r="H5228" s="1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8">
        <v>42043</v>
      </c>
      <c r="G5229" t="str">
        <f>TEXT(pizza_sales[[#This Row],[order_date]],"dddd")</f>
        <v>Sunday</v>
      </c>
      <c r="H5229" s="1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8">
        <v>42043</v>
      </c>
      <c r="G5230" t="str">
        <f>TEXT(pizza_sales[[#This Row],[order_date]],"dddd")</f>
        <v>Sunday</v>
      </c>
      <c r="H5230" s="1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8">
        <v>42043</v>
      </c>
      <c r="G5231" t="str">
        <f>TEXT(pizza_sales[[#This Row],[order_date]],"dddd")</f>
        <v>Sunday</v>
      </c>
      <c r="H5231" s="1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8">
        <v>42043</v>
      </c>
      <c r="G5232" t="str">
        <f>TEXT(pizza_sales[[#This Row],[order_date]],"dddd")</f>
        <v>Sunday</v>
      </c>
      <c r="H5232" s="1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8">
        <v>42043</v>
      </c>
      <c r="G5233" t="str">
        <f>TEXT(pizza_sales[[#This Row],[order_date]],"dddd")</f>
        <v>Sunday</v>
      </c>
      <c r="H5233" s="1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8">
        <v>42043</v>
      </c>
      <c r="G5234" t="str">
        <f>TEXT(pizza_sales[[#This Row],[order_date]],"dddd")</f>
        <v>Sunday</v>
      </c>
      <c r="H5234" s="1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8">
        <v>42043</v>
      </c>
      <c r="G5235" t="str">
        <f>TEXT(pizza_sales[[#This Row],[order_date]],"dddd")</f>
        <v>Sunday</v>
      </c>
      <c r="H5235" s="1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8">
        <v>42043</v>
      </c>
      <c r="G5236" t="str">
        <f>TEXT(pizza_sales[[#This Row],[order_date]],"dddd")</f>
        <v>Sunday</v>
      </c>
      <c r="H5236" s="1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8">
        <v>42043</v>
      </c>
      <c r="G5237" t="str">
        <f>TEXT(pizza_sales[[#This Row],[order_date]],"dddd")</f>
        <v>Sunday</v>
      </c>
      <c r="H5237" s="1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8">
        <v>42043</v>
      </c>
      <c r="G5238" t="str">
        <f>TEXT(pizza_sales[[#This Row],[order_date]],"dddd")</f>
        <v>Sunday</v>
      </c>
      <c r="H5238" s="1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8">
        <v>42043</v>
      </c>
      <c r="G5239" t="str">
        <f>TEXT(pizza_sales[[#This Row],[order_date]],"dddd")</f>
        <v>Sunday</v>
      </c>
      <c r="H5239" s="1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8">
        <v>42043</v>
      </c>
      <c r="G5240" t="str">
        <f>TEXT(pizza_sales[[#This Row],[order_date]],"dddd")</f>
        <v>Sunday</v>
      </c>
      <c r="H5240" s="1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8">
        <v>42043</v>
      </c>
      <c r="G5241" t="str">
        <f>TEXT(pizza_sales[[#This Row],[order_date]],"dddd")</f>
        <v>Sunday</v>
      </c>
      <c r="H5241" s="1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8">
        <v>42043</v>
      </c>
      <c r="G5242" t="str">
        <f>TEXT(pizza_sales[[#This Row],[order_date]],"dddd")</f>
        <v>Sunday</v>
      </c>
      <c r="H5242" s="1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8">
        <v>42043</v>
      </c>
      <c r="G5243" t="str">
        <f>TEXT(pizza_sales[[#This Row],[order_date]],"dddd")</f>
        <v>Sunday</v>
      </c>
      <c r="H5243" s="1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8">
        <v>42043</v>
      </c>
      <c r="G5244" t="str">
        <f>TEXT(pizza_sales[[#This Row],[order_date]],"dddd")</f>
        <v>Sunday</v>
      </c>
      <c r="H5244" s="1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8">
        <v>42043</v>
      </c>
      <c r="G5245" t="str">
        <f>TEXT(pizza_sales[[#This Row],[order_date]],"dddd")</f>
        <v>Sunday</v>
      </c>
      <c r="H5245" s="1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8">
        <v>42043</v>
      </c>
      <c r="G5246" t="str">
        <f>TEXT(pizza_sales[[#This Row],[order_date]],"dddd")</f>
        <v>Sunday</v>
      </c>
      <c r="H5246" s="1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8">
        <v>42043</v>
      </c>
      <c r="G5247" t="str">
        <f>TEXT(pizza_sales[[#This Row],[order_date]],"dddd")</f>
        <v>Sunday</v>
      </c>
      <c r="H5247" s="1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8">
        <v>42043</v>
      </c>
      <c r="G5248" t="str">
        <f>TEXT(pizza_sales[[#This Row],[order_date]],"dddd")</f>
        <v>Sunday</v>
      </c>
      <c r="H5248" s="1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8">
        <v>42043</v>
      </c>
      <c r="G5249" t="str">
        <f>TEXT(pizza_sales[[#This Row],[order_date]],"dddd")</f>
        <v>Sunday</v>
      </c>
      <c r="H5249" s="1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8">
        <v>42043</v>
      </c>
      <c r="G5250" t="str">
        <f>TEXT(pizza_sales[[#This Row],[order_date]],"dddd")</f>
        <v>Sunday</v>
      </c>
      <c r="H5250" s="1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8">
        <v>42043</v>
      </c>
      <c r="G5251" t="str">
        <f>TEXT(pizza_sales[[#This Row],[order_date]],"dddd")</f>
        <v>Sunday</v>
      </c>
      <c r="H5251" s="1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8">
        <v>42043</v>
      </c>
      <c r="G5252" t="str">
        <f>TEXT(pizza_sales[[#This Row],[order_date]],"dddd")</f>
        <v>Sunday</v>
      </c>
      <c r="H5252" s="1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8">
        <v>42043</v>
      </c>
      <c r="G5253" t="str">
        <f>TEXT(pizza_sales[[#This Row],[order_date]],"dddd")</f>
        <v>Sunday</v>
      </c>
      <c r="H5253" s="1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8">
        <v>42043</v>
      </c>
      <c r="G5254" t="str">
        <f>TEXT(pizza_sales[[#This Row],[order_date]],"dddd")</f>
        <v>Sunday</v>
      </c>
      <c r="H5254" s="1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8">
        <v>42043</v>
      </c>
      <c r="G5255" t="str">
        <f>TEXT(pizza_sales[[#This Row],[order_date]],"dddd")</f>
        <v>Sunday</v>
      </c>
      <c r="H5255" s="1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8">
        <v>42043</v>
      </c>
      <c r="G5256" t="str">
        <f>TEXT(pizza_sales[[#This Row],[order_date]],"dddd")</f>
        <v>Sunday</v>
      </c>
      <c r="H5256" s="1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8">
        <v>42043</v>
      </c>
      <c r="G5257" t="str">
        <f>TEXT(pizza_sales[[#This Row],[order_date]],"dddd")</f>
        <v>Sunday</v>
      </c>
      <c r="H5257" s="1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8">
        <v>42043</v>
      </c>
      <c r="G5258" t="str">
        <f>TEXT(pizza_sales[[#This Row],[order_date]],"dddd")</f>
        <v>Sunday</v>
      </c>
      <c r="H5258" s="1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8">
        <v>42043</v>
      </c>
      <c r="G5259" t="str">
        <f>TEXT(pizza_sales[[#This Row],[order_date]],"dddd")</f>
        <v>Sunday</v>
      </c>
      <c r="H5259" s="1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8">
        <v>42043</v>
      </c>
      <c r="G5260" t="str">
        <f>TEXT(pizza_sales[[#This Row],[order_date]],"dddd")</f>
        <v>Sunday</v>
      </c>
      <c r="H5260" s="1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8">
        <v>42043</v>
      </c>
      <c r="G5261" t="str">
        <f>TEXT(pizza_sales[[#This Row],[order_date]],"dddd")</f>
        <v>Sunday</v>
      </c>
      <c r="H5261" s="1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8">
        <v>42043</v>
      </c>
      <c r="G5262" t="str">
        <f>TEXT(pizza_sales[[#This Row],[order_date]],"dddd")</f>
        <v>Sunday</v>
      </c>
      <c r="H5262" s="1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8">
        <v>42043</v>
      </c>
      <c r="G5263" t="str">
        <f>TEXT(pizza_sales[[#This Row],[order_date]],"dddd")</f>
        <v>Sunday</v>
      </c>
      <c r="H5263" s="1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8">
        <v>42043</v>
      </c>
      <c r="G5264" t="str">
        <f>TEXT(pizza_sales[[#This Row],[order_date]],"dddd")</f>
        <v>Sunday</v>
      </c>
      <c r="H5264" s="1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8">
        <v>42043</v>
      </c>
      <c r="G5265" t="str">
        <f>TEXT(pizza_sales[[#This Row],[order_date]],"dddd")</f>
        <v>Sunday</v>
      </c>
      <c r="H5265" s="1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8">
        <v>42043</v>
      </c>
      <c r="G5266" t="str">
        <f>TEXT(pizza_sales[[#This Row],[order_date]],"dddd")</f>
        <v>Sunday</v>
      </c>
      <c r="H5266" s="1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8">
        <v>42043</v>
      </c>
      <c r="G5267" t="str">
        <f>TEXT(pizza_sales[[#This Row],[order_date]],"dddd")</f>
        <v>Sunday</v>
      </c>
      <c r="H5267" s="1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8">
        <v>42043</v>
      </c>
      <c r="G5268" t="str">
        <f>TEXT(pizza_sales[[#This Row],[order_date]],"dddd")</f>
        <v>Sunday</v>
      </c>
      <c r="H5268" s="1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8">
        <v>42043</v>
      </c>
      <c r="G5269" t="str">
        <f>TEXT(pizza_sales[[#This Row],[order_date]],"dddd")</f>
        <v>Sunday</v>
      </c>
      <c r="H5269" s="1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8">
        <v>42043</v>
      </c>
      <c r="G5270" t="str">
        <f>TEXT(pizza_sales[[#This Row],[order_date]],"dddd")</f>
        <v>Sunday</v>
      </c>
      <c r="H5270" s="1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8">
        <v>42043</v>
      </c>
      <c r="G5271" t="str">
        <f>TEXT(pizza_sales[[#This Row],[order_date]],"dddd")</f>
        <v>Sunday</v>
      </c>
      <c r="H5271" s="1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8">
        <v>42043</v>
      </c>
      <c r="G5272" t="str">
        <f>TEXT(pizza_sales[[#This Row],[order_date]],"dddd")</f>
        <v>Sunday</v>
      </c>
      <c r="H5272" s="1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8">
        <v>42043</v>
      </c>
      <c r="G5273" t="str">
        <f>TEXT(pizza_sales[[#This Row],[order_date]],"dddd")</f>
        <v>Sunday</v>
      </c>
      <c r="H5273" s="1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8">
        <v>42043</v>
      </c>
      <c r="G5274" t="str">
        <f>TEXT(pizza_sales[[#This Row],[order_date]],"dddd")</f>
        <v>Sunday</v>
      </c>
      <c r="H5274" s="1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8">
        <v>42043</v>
      </c>
      <c r="G5275" t="str">
        <f>TEXT(pizza_sales[[#This Row],[order_date]],"dddd")</f>
        <v>Sunday</v>
      </c>
      <c r="H5275" s="1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8">
        <v>42043</v>
      </c>
      <c r="G5276" t="str">
        <f>TEXT(pizza_sales[[#This Row],[order_date]],"dddd")</f>
        <v>Sunday</v>
      </c>
      <c r="H5276" s="1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8">
        <v>42043</v>
      </c>
      <c r="G5277" t="str">
        <f>TEXT(pizza_sales[[#This Row],[order_date]],"dddd")</f>
        <v>Sunday</v>
      </c>
      <c r="H5277" s="1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8">
        <v>42043</v>
      </c>
      <c r="G5278" t="str">
        <f>TEXT(pizza_sales[[#This Row],[order_date]],"dddd")</f>
        <v>Sunday</v>
      </c>
      <c r="H5278" s="1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8">
        <v>42043</v>
      </c>
      <c r="G5279" t="str">
        <f>TEXT(pizza_sales[[#This Row],[order_date]],"dddd")</f>
        <v>Sunday</v>
      </c>
      <c r="H5279" s="1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8">
        <v>42043</v>
      </c>
      <c r="G5280" t="str">
        <f>TEXT(pizza_sales[[#This Row],[order_date]],"dddd")</f>
        <v>Sunday</v>
      </c>
      <c r="H5280" s="1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8">
        <v>42043</v>
      </c>
      <c r="G5281" t="str">
        <f>TEXT(pizza_sales[[#This Row],[order_date]],"dddd")</f>
        <v>Sunday</v>
      </c>
      <c r="H5281" s="1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8">
        <v>42043</v>
      </c>
      <c r="G5282" t="str">
        <f>TEXT(pizza_sales[[#This Row],[order_date]],"dddd")</f>
        <v>Sunday</v>
      </c>
      <c r="H5282" s="1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8">
        <v>42043</v>
      </c>
      <c r="G5283" t="str">
        <f>TEXT(pizza_sales[[#This Row],[order_date]],"dddd")</f>
        <v>Sunday</v>
      </c>
      <c r="H5283" s="1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8">
        <v>42043</v>
      </c>
      <c r="G5284" t="str">
        <f>TEXT(pizza_sales[[#This Row],[order_date]],"dddd")</f>
        <v>Sunday</v>
      </c>
      <c r="H5284" s="1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8">
        <v>42043</v>
      </c>
      <c r="G5285" t="str">
        <f>TEXT(pizza_sales[[#This Row],[order_date]],"dddd")</f>
        <v>Sunday</v>
      </c>
      <c r="H5285" s="1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8">
        <v>42043</v>
      </c>
      <c r="G5286" t="str">
        <f>TEXT(pizza_sales[[#This Row],[order_date]],"dddd")</f>
        <v>Sunday</v>
      </c>
      <c r="H5286" s="1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8">
        <v>42043</v>
      </c>
      <c r="G5287" t="str">
        <f>TEXT(pizza_sales[[#This Row],[order_date]],"dddd")</f>
        <v>Sunday</v>
      </c>
      <c r="H5287" s="1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8">
        <v>42043</v>
      </c>
      <c r="G5288" t="str">
        <f>TEXT(pizza_sales[[#This Row],[order_date]],"dddd")</f>
        <v>Sunday</v>
      </c>
      <c r="H5288" s="1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8">
        <v>42043</v>
      </c>
      <c r="G5289" t="str">
        <f>TEXT(pizza_sales[[#This Row],[order_date]],"dddd")</f>
        <v>Sunday</v>
      </c>
      <c r="H5289" s="1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8">
        <v>42043</v>
      </c>
      <c r="G5290" t="str">
        <f>TEXT(pizza_sales[[#This Row],[order_date]],"dddd")</f>
        <v>Sunday</v>
      </c>
      <c r="H5290" s="1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8">
        <v>42043</v>
      </c>
      <c r="G5291" t="str">
        <f>TEXT(pizza_sales[[#This Row],[order_date]],"dddd")</f>
        <v>Sunday</v>
      </c>
      <c r="H5291" s="1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8">
        <v>42043</v>
      </c>
      <c r="G5292" t="str">
        <f>TEXT(pizza_sales[[#This Row],[order_date]],"dddd")</f>
        <v>Sunday</v>
      </c>
      <c r="H5292" s="1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8">
        <v>42043</v>
      </c>
      <c r="G5293" t="str">
        <f>TEXT(pizza_sales[[#This Row],[order_date]],"dddd")</f>
        <v>Sunday</v>
      </c>
      <c r="H5293" s="1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8">
        <v>42043</v>
      </c>
      <c r="G5294" t="str">
        <f>TEXT(pizza_sales[[#This Row],[order_date]],"dddd")</f>
        <v>Sunday</v>
      </c>
      <c r="H5294" s="1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8">
        <v>42043</v>
      </c>
      <c r="G5295" t="str">
        <f>TEXT(pizza_sales[[#This Row],[order_date]],"dddd")</f>
        <v>Sunday</v>
      </c>
      <c r="H5295" s="1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8">
        <v>42043</v>
      </c>
      <c r="G5296" t="str">
        <f>TEXT(pizza_sales[[#This Row],[order_date]],"dddd")</f>
        <v>Sunday</v>
      </c>
      <c r="H5296" s="1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8">
        <v>42043</v>
      </c>
      <c r="G5297" t="str">
        <f>TEXT(pizza_sales[[#This Row],[order_date]],"dddd")</f>
        <v>Sunday</v>
      </c>
      <c r="H5297" s="1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8">
        <v>42043</v>
      </c>
      <c r="G5298" t="str">
        <f>TEXT(pizza_sales[[#This Row],[order_date]],"dddd")</f>
        <v>Sunday</v>
      </c>
      <c r="H5298" s="1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8">
        <v>42043</v>
      </c>
      <c r="G5299" t="str">
        <f>TEXT(pizza_sales[[#This Row],[order_date]],"dddd")</f>
        <v>Sunday</v>
      </c>
      <c r="H5299" s="1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8">
        <v>42043</v>
      </c>
      <c r="G5300" t="str">
        <f>TEXT(pizza_sales[[#This Row],[order_date]],"dddd")</f>
        <v>Sunday</v>
      </c>
      <c r="H5300" s="1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8">
        <v>42043</v>
      </c>
      <c r="G5301" t="str">
        <f>TEXT(pizza_sales[[#This Row],[order_date]],"dddd")</f>
        <v>Sunday</v>
      </c>
      <c r="H5301" s="1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8">
        <v>42043</v>
      </c>
      <c r="G5302" t="str">
        <f>TEXT(pizza_sales[[#This Row],[order_date]],"dddd")</f>
        <v>Sunday</v>
      </c>
      <c r="H5302" s="1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8">
        <v>42043</v>
      </c>
      <c r="G5303" t="str">
        <f>TEXT(pizza_sales[[#This Row],[order_date]],"dddd")</f>
        <v>Sunday</v>
      </c>
      <c r="H5303" s="1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8">
        <v>42043</v>
      </c>
      <c r="G5304" t="str">
        <f>TEXT(pizza_sales[[#This Row],[order_date]],"dddd")</f>
        <v>Sunday</v>
      </c>
      <c r="H5304" s="1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8">
        <v>42043</v>
      </c>
      <c r="G5305" t="str">
        <f>TEXT(pizza_sales[[#This Row],[order_date]],"dddd")</f>
        <v>Sunday</v>
      </c>
      <c r="H5305" s="1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8">
        <v>42043</v>
      </c>
      <c r="G5306" t="str">
        <f>TEXT(pizza_sales[[#This Row],[order_date]],"dddd")</f>
        <v>Sunday</v>
      </c>
      <c r="H5306" s="1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8">
        <v>42043</v>
      </c>
      <c r="G5307" t="str">
        <f>TEXT(pizza_sales[[#This Row],[order_date]],"dddd")</f>
        <v>Sunday</v>
      </c>
      <c r="H5307" s="1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8">
        <v>42043</v>
      </c>
      <c r="G5308" t="str">
        <f>TEXT(pizza_sales[[#This Row],[order_date]],"dddd")</f>
        <v>Sunday</v>
      </c>
      <c r="H5308" s="1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8">
        <v>42043</v>
      </c>
      <c r="G5309" t="str">
        <f>TEXT(pizza_sales[[#This Row],[order_date]],"dddd")</f>
        <v>Sunday</v>
      </c>
      <c r="H5309" s="1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8">
        <v>42043</v>
      </c>
      <c r="G5310" t="str">
        <f>TEXT(pizza_sales[[#This Row],[order_date]],"dddd")</f>
        <v>Sunday</v>
      </c>
      <c r="H5310" s="1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8">
        <v>42043</v>
      </c>
      <c r="G5311" t="str">
        <f>TEXT(pizza_sales[[#This Row],[order_date]],"dddd")</f>
        <v>Sunday</v>
      </c>
      <c r="H5311" s="1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8">
        <v>42043</v>
      </c>
      <c r="G5312" t="str">
        <f>TEXT(pizza_sales[[#This Row],[order_date]],"dddd")</f>
        <v>Sunday</v>
      </c>
      <c r="H5312" s="1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8">
        <v>42043</v>
      </c>
      <c r="G5313" t="str">
        <f>TEXT(pizza_sales[[#This Row],[order_date]],"dddd")</f>
        <v>Sunday</v>
      </c>
      <c r="H5313" s="1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8">
        <v>42043</v>
      </c>
      <c r="G5314" t="str">
        <f>TEXT(pizza_sales[[#This Row],[order_date]],"dddd")</f>
        <v>Sunday</v>
      </c>
      <c r="H5314" s="1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8">
        <v>42043</v>
      </c>
      <c r="G5315" t="str">
        <f>TEXT(pizza_sales[[#This Row],[order_date]],"dddd")</f>
        <v>Sunday</v>
      </c>
      <c r="H5315" s="1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8">
        <v>42043</v>
      </c>
      <c r="G5316" t="str">
        <f>TEXT(pizza_sales[[#This Row],[order_date]],"dddd")</f>
        <v>Sunday</v>
      </c>
      <c r="H5316" s="1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8">
        <v>42043</v>
      </c>
      <c r="G5317" t="str">
        <f>TEXT(pizza_sales[[#This Row],[order_date]],"dddd")</f>
        <v>Sunday</v>
      </c>
      <c r="H5317" s="1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8">
        <v>42044</v>
      </c>
      <c r="G5318" t="str">
        <f>TEXT(pizza_sales[[#This Row],[order_date]],"dddd")</f>
        <v>Monday</v>
      </c>
      <c r="H5318" s="1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8">
        <v>42044</v>
      </c>
      <c r="G5319" t="str">
        <f>TEXT(pizza_sales[[#This Row],[order_date]],"dddd")</f>
        <v>Monday</v>
      </c>
      <c r="H5319" s="1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8">
        <v>42044</v>
      </c>
      <c r="G5320" t="str">
        <f>TEXT(pizza_sales[[#This Row],[order_date]],"dddd")</f>
        <v>Monday</v>
      </c>
      <c r="H5320" s="1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8">
        <v>42044</v>
      </c>
      <c r="G5321" t="str">
        <f>TEXT(pizza_sales[[#This Row],[order_date]],"dddd")</f>
        <v>Monday</v>
      </c>
      <c r="H5321" s="1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8">
        <v>42044</v>
      </c>
      <c r="G5322" t="str">
        <f>TEXT(pizza_sales[[#This Row],[order_date]],"dddd")</f>
        <v>Monday</v>
      </c>
      <c r="H5322" s="1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8">
        <v>42044</v>
      </c>
      <c r="G5323" t="str">
        <f>TEXT(pizza_sales[[#This Row],[order_date]],"dddd")</f>
        <v>Monday</v>
      </c>
      <c r="H5323" s="1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8">
        <v>42044</v>
      </c>
      <c r="G5324" t="str">
        <f>TEXT(pizza_sales[[#This Row],[order_date]],"dddd")</f>
        <v>Monday</v>
      </c>
      <c r="H5324" s="1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8">
        <v>42044</v>
      </c>
      <c r="G5325" t="str">
        <f>TEXT(pizza_sales[[#This Row],[order_date]],"dddd")</f>
        <v>Monday</v>
      </c>
      <c r="H5325" s="1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8">
        <v>42044</v>
      </c>
      <c r="G5326" t="str">
        <f>TEXT(pizza_sales[[#This Row],[order_date]],"dddd")</f>
        <v>Monday</v>
      </c>
      <c r="H5326" s="1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8">
        <v>42044</v>
      </c>
      <c r="G5327" t="str">
        <f>TEXT(pizza_sales[[#This Row],[order_date]],"dddd")</f>
        <v>Monday</v>
      </c>
      <c r="H5327" s="1">
        <v>0.52089120370370368</v>
      </c>
      <c r="I5327">
        <v>17.95</v>
      </c>
      <c r="J5327">
        <v>17.95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8">
        <v>42044</v>
      </c>
      <c r="G5328" t="str">
        <f>TEXT(pizza_sales[[#This Row],[order_date]],"dddd")</f>
        <v>Monday</v>
      </c>
      <c r="H5328" s="1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8">
        <v>42044</v>
      </c>
      <c r="G5329" t="str">
        <f>TEXT(pizza_sales[[#This Row],[order_date]],"dddd")</f>
        <v>Monday</v>
      </c>
      <c r="H5329" s="1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8">
        <v>42044</v>
      </c>
      <c r="G5330" t="str">
        <f>TEXT(pizza_sales[[#This Row],[order_date]],"dddd")</f>
        <v>Monday</v>
      </c>
      <c r="H5330" s="1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8">
        <v>42044</v>
      </c>
      <c r="G5331" t="str">
        <f>TEXT(pizza_sales[[#This Row],[order_date]],"dddd")</f>
        <v>Monday</v>
      </c>
      <c r="H5331" s="1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8">
        <v>42044</v>
      </c>
      <c r="G5332" t="str">
        <f>TEXT(pizza_sales[[#This Row],[order_date]],"dddd")</f>
        <v>Monday</v>
      </c>
      <c r="H5332" s="1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8">
        <v>42044</v>
      </c>
      <c r="G5333" t="str">
        <f>TEXT(pizza_sales[[#This Row],[order_date]],"dddd")</f>
        <v>Monday</v>
      </c>
      <c r="H5333" s="1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8">
        <v>42044</v>
      </c>
      <c r="G5334" t="str">
        <f>TEXT(pizza_sales[[#This Row],[order_date]],"dddd")</f>
        <v>Monday</v>
      </c>
      <c r="H5334" s="1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8">
        <v>42044</v>
      </c>
      <c r="G5335" t="str">
        <f>TEXT(pizza_sales[[#This Row],[order_date]],"dddd")</f>
        <v>Monday</v>
      </c>
      <c r="H5335" s="1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8">
        <v>42044</v>
      </c>
      <c r="G5336" t="str">
        <f>TEXT(pizza_sales[[#This Row],[order_date]],"dddd")</f>
        <v>Monday</v>
      </c>
      <c r="H5336" s="1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8">
        <v>42044</v>
      </c>
      <c r="G5337" t="str">
        <f>TEXT(pizza_sales[[#This Row],[order_date]],"dddd")</f>
        <v>Monday</v>
      </c>
      <c r="H5337" s="1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8">
        <v>42044</v>
      </c>
      <c r="G5338" t="str">
        <f>TEXT(pizza_sales[[#This Row],[order_date]],"dddd")</f>
        <v>Monday</v>
      </c>
      <c r="H5338" s="1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8">
        <v>42044</v>
      </c>
      <c r="G5339" t="str">
        <f>TEXT(pizza_sales[[#This Row],[order_date]],"dddd")</f>
        <v>Monday</v>
      </c>
      <c r="H5339" s="1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8">
        <v>42044</v>
      </c>
      <c r="G5340" t="str">
        <f>TEXT(pizza_sales[[#This Row],[order_date]],"dddd")</f>
        <v>Monday</v>
      </c>
      <c r="H5340" s="1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8">
        <v>42044</v>
      </c>
      <c r="G5341" t="str">
        <f>TEXT(pizza_sales[[#This Row],[order_date]],"dddd")</f>
        <v>Monday</v>
      </c>
      <c r="H5341" s="1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8">
        <v>42044</v>
      </c>
      <c r="G5342" t="str">
        <f>TEXT(pizza_sales[[#This Row],[order_date]],"dddd")</f>
        <v>Monday</v>
      </c>
      <c r="H5342" s="1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8">
        <v>42044</v>
      </c>
      <c r="G5343" t="str">
        <f>TEXT(pizza_sales[[#This Row],[order_date]],"dddd")</f>
        <v>Monday</v>
      </c>
      <c r="H5343" s="1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8">
        <v>42044</v>
      </c>
      <c r="G5344" t="str">
        <f>TEXT(pizza_sales[[#This Row],[order_date]],"dddd")</f>
        <v>Monday</v>
      </c>
      <c r="H5344" s="1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8">
        <v>42044</v>
      </c>
      <c r="G5345" t="str">
        <f>TEXT(pizza_sales[[#This Row],[order_date]],"dddd")</f>
        <v>Monday</v>
      </c>
      <c r="H5345" s="1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8">
        <v>42044</v>
      </c>
      <c r="G5346" t="str">
        <f>TEXT(pizza_sales[[#This Row],[order_date]],"dddd")</f>
        <v>Monday</v>
      </c>
      <c r="H5346" s="1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8">
        <v>42044</v>
      </c>
      <c r="G5347" t="str">
        <f>TEXT(pizza_sales[[#This Row],[order_date]],"dddd")</f>
        <v>Monday</v>
      </c>
      <c r="H5347" s="1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8">
        <v>42044</v>
      </c>
      <c r="G5348" t="str">
        <f>TEXT(pizza_sales[[#This Row],[order_date]],"dddd")</f>
        <v>Monday</v>
      </c>
      <c r="H5348" s="1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8">
        <v>42044</v>
      </c>
      <c r="G5349" t="str">
        <f>TEXT(pizza_sales[[#This Row],[order_date]],"dddd")</f>
        <v>Monday</v>
      </c>
      <c r="H5349" s="1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8">
        <v>42044</v>
      </c>
      <c r="G5350" t="str">
        <f>TEXT(pizza_sales[[#This Row],[order_date]],"dddd")</f>
        <v>Monday</v>
      </c>
      <c r="H5350" s="1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8">
        <v>42044</v>
      </c>
      <c r="G5351" t="str">
        <f>TEXT(pizza_sales[[#This Row],[order_date]],"dddd")</f>
        <v>Monday</v>
      </c>
      <c r="H5351" s="1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8">
        <v>42044</v>
      </c>
      <c r="G5352" t="str">
        <f>TEXT(pizza_sales[[#This Row],[order_date]],"dddd")</f>
        <v>Monday</v>
      </c>
      <c r="H5352" s="1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8">
        <v>42044</v>
      </c>
      <c r="G5353" t="str">
        <f>TEXT(pizza_sales[[#This Row],[order_date]],"dddd")</f>
        <v>Monday</v>
      </c>
      <c r="H5353" s="1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8">
        <v>42044</v>
      </c>
      <c r="G5354" t="str">
        <f>TEXT(pizza_sales[[#This Row],[order_date]],"dddd")</f>
        <v>Monday</v>
      </c>
      <c r="H5354" s="1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8">
        <v>42044</v>
      </c>
      <c r="G5355" t="str">
        <f>TEXT(pizza_sales[[#This Row],[order_date]],"dddd")</f>
        <v>Monday</v>
      </c>
      <c r="H5355" s="1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8">
        <v>42044</v>
      </c>
      <c r="G5356" t="str">
        <f>TEXT(pizza_sales[[#This Row],[order_date]],"dddd")</f>
        <v>Monday</v>
      </c>
      <c r="H5356" s="1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8">
        <v>42044</v>
      </c>
      <c r="G5357" t="str">
        <f>TEXT(pizza_sales[[#This Row],[order_date]],"dddd")</f>
        <v>Monday</v>
      </c>
      <c r="H5357" s="1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8">
        <v>42044</v>
      </c>
      <c r="G5358" t="str">
        <f>TEXT(pizza_sales[[#This Row],[order_date]],"dddd")</f>
        <v>Monday</v>
      </c>
      <c r="H5358" s="1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8">
        <v>42044</v>
      </c>
      <c r="G5359" t="str">
        <f>TEXT(pizza_sales[[#This Row],[order_date]],"dddd")</f>
        <v>Monday</v>
      </c>
      <c r="H5359" s="1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8">
        <v>42044</v>
      </c>
      <c r="G5360" t="str">
        <f>TEXT(pizza_sales[[#This Row],[order_date]],"dddd")</f>
        <v>Monday</v>
      </c>
      <c r="H5360" s="1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8">
        <v>42044</v>
      </c>
      <c r="G5361" t="str">
        <f>TEXT(pizza_sales[[#This Row],[order_date]],"dddd")</f>
        <v>Monday</v>
      </c>
      <c r="H5361" s="1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8">
        <v>42044</v>
      </c>
      <c r="G5362" t="str">
        <f>TEXT(pizza_sales[[#This Row],[order_date]],"dddd")</f>
        <v>Monday</v>
      </c>
      <c r="H5362" s="1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8">
        <v>42044</v>
      </c>
      <c r="G5363" t="str">
        <f>TEXT(pizza_sales[[#This Row],[order_date]],"dddd")</f>
        <v>Monday</v>
      </c>
      <c r="H5363" s="1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8">
        <v>42044</v>
      </c>
      <c r="G5364" t="str">
        <f>TEXT(pizza_sales[[#This Row],[order_date]],"dddd")</f>
        <v>Monday</v>
      </c>
      <c r="H5364" s="1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8">
        <v>42044</v>
      </c>
      <c r="G5365" t="str">
        <f>TEXT(pizza_sales[[#This Row],[order_date]],"dddd")</f>
        <v>Monday</v>
      </c>
      <c r="H5365" s="1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8">
        <v>42044</v>
      </c>
      <c r="G5366" t="str">
        <f>TEXT(pizza_sales[[#This Row],[order_date]],"dddd")</f>
        <v>Monday</v>
      </c>
      <c r="H5366" s="1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8">
        <v>42044</v>
      </c>
      <c r="G5367" t="str">
        <f>TEXT(pizza_sales[[#This Row],[order_date]],"dddd")</f>
        <v>Monday</v>
      </c>
      <c r="H5367" s="1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8">
        <v>42044</v>
      </c>
      <c r="G5368" t="str">
        <f>TEXT(pizza_sales[[#This Row],[order_date]],"dddd")</f>
        <v>Monday</v>
      </c>
      <c r="H5368" s="1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8">
        <v>42044</v>
      </c>
      <c r="G5369" t="str">
        <f>TEXT(pizza_sales[[#This Row],[order_date]],"dddd")</f>
        <v>Monday</v>
      </c>
      <c r="H5369" s="1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8">
        <v>42044</v>
      </c>
      <c r="G5370" t="str">
        <f>TEXT(pizza_sales[[#This Row],[order_date]],"dddd")</f>
        <v>Monday</v>
      </c>
      <c r="H5370" s="1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8">
        <v>42044</v>
      </c>
      <c r="G5371" t="str">
        <f>TEXT(pizza_sales[[#This Row],[order_date]],"dddd")</f>
        <v>Monday</v>
      </c>
      <c r="H5371" s="1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8">
        <v>42044</v>
      </c>
      <c r="G5372" t="str">
        <f>TEXT(pizza_sales[[#This Row],[order_date]],"dddd")</f>
        <v>Monday</v>
      </c>
      <c r="H5372" s="1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8">
        <v>42044</v>
      </c>
      <c r="G5373" t="str">
        <f>TEXT(pizza_sales[[#This Row],[order_date]],"dddd")</f>
        <v>Monday</v>
      </c>
      <c r="H5373" s="1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8">
        <v>42044</v>
      </c>
      <c r="G5374" t="str">
        <f>TEXT(pizza_sales[[#This Row],[order_date]],"dddd")</f>
        <v>Monday</v>
      </c>
      <c r="H5374" s="1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8">
        <v>42044</v>
      </c>
      <c r="G5375" t="str">
        <f>TEXT(pizza_sales[[#This Row],[order_date]],"dddd")</f>
        <v>Monday</v>
      </c>
      <c r="H5375" s="1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8">
        <v>42044</v>
      </c>
      <c r="G5376" t="str">
        <f>TEXT(pizza_sales[[#This Row],[order_date]],"dddd")</f>
        <v>Monday</v>
      </c>
      <c r="H5376" s="1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8">
        <v>42044</v>
      </c>
      <c r="G5377" t="str">
        <f>TEXT(pizza_sales[[#This Row],[order_date]],"dddd")</f>
        <v>Monday</v>
      </c>
      <c r="H5377" s="1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8">
        <v>42044</v>
      </c>
      <c r="G5378" t="str">
        <f>TEXT(pizza_sales[[#This Row],[order_date]],"dddd")</f>
        <v>Monday</v>
      </c>
      <c r="H5378" s="1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8">
        <v>42044</v>
      </c>
      <c r="G5379" t="str">
        <f>TEXT(pizza_sales[[#This Row],[order_date]],"dddd")</f>
        <v>Monday</v>
      </c>
      <c r="H5379" s="1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8">
        <v>42044</v>
      </c>
      <c r="G5380" t="str">
        <f>TEXT(pizza_sales[[#This Row],[order_date]],"dddd")</f>
        <v>Monday</v>
      </c>
      <c r="H5380" s="1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8">
        <v>42044</v>
      </c>
      <c r="G5381" t="str">
        <f>TEXT(pizza_sales[[#This Row],[order_date]],"dddd")</f>
        <v>Monday</v>
      </c>
      <c r="H5381" s="1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8">
        <v>42044</v>
      </c>
      <c r="G5382" t="str">
        <f>TEXT(pizza_sales[[#This Row],[order_date]],"dddd")</f>
        <v>Monday</v>
      </c>
      <c r="H5382" s="1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8">
        <v>42044</v>
      </c>
      <c r="G5383" t="str">
        <f>TEXT(pizza_sales[[#This Row],[order_date]],"dddd")</f>
        <v>Monday</v>
      </c>
      <c r="H5383" s="1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8">
        <v>42044</v>
      </c>
      <c r="G5384" t="str">
        <f>TEXT(pizza_sales[[#This Row],[order_date]],"dddd")</f>
        <v>Monday</v>
      </c>
      <c r="H5384" s="1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8">
        <v>42044</v>
      </c>
      <c r="G5385" t="str">
        <f>TEXT(pizza_sales[[#This Row],[order_date]],"dddd")</f>
        <v>Monday</v>
      </c>
      <c r="H5385" s="1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8">
        <v>42044</v>
      </c>
      <c r="G5386" t="str">
        <f>TEXT(pizza_sales[[#This Row],[order_date]],"dddd")</f>
        <v>Monday</v>
      </c>
      <c r="H5386" s="1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8">
        <v>42044</v>
      </c>
      <c r="G5387" t="str">
        <f>TEXT(pizza_sales[[#This Row],[order_date]],"dddd")</f>
        <v>Monday</v>
      </c>
      <c r="H5387" s="1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8">
        <v>42044</v>
      </c>
      <c r="G5388" t="str">
        <f>TEXT(pizza_sales[[#This Row],[order_date]],"dddd")</f>
        <v>Monday</v>
      </c>
      <c r="H5388" s="1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8">
        <v>42044</v>
      </c>
      <c r="G5389" t="str">
        <f>TEXT(pizza_sales[[#This Row],[order_date]],"dddd")</f>
        <v>Monday</v>
      </c>
      <c r="H5389" s="1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8">
        <v>42044</v>
      </c>
      <c r="G5390" t="str">
        <f>TEXT(pizza_sales[[#This Row],[order_date]],"dddd")</f>
        <v>Monday</v>
      </c>
      <c r="H5390" s="1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8">
        <v>42044</v>
      </c>
      <c r="G5391" t="str">
        <f>TEXT(pizza_sales[[#This Row],[order_date]],"dddd")</f>
        <v>Monday</v>
      </c>
      <c r="H5391" s="1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8">
        <v>42044</v>
      </c>
      <c r="G5392" t="str">
        <f>TEXT(pizza_sales[[#This Row],[order_date]],"dddd")</f>
        <v>Monday</v>
      </c>
      <c r="H5392" s="1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8">
        <v>42044</v>
      </c>
      <c r="G5393" t="str">
        <f>TEXT(pizza_sales[[#This Row],[order_date]],"dddd")</f>
        <v>Monday</v>
      </c>
      <c r="H5393" s="1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8">
        <v>42044</v>
      </c>
      <c r="G5394" t="str">
        <f>TEXT(pizza_sales[[#This Row],[order_date]],"dddd")</f>
        <v>Monday</v>
      </c>
      <c r="H5394" s="1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8">
        <v>42044</v>
      </c>
      <c r="G5395" t="str">
        <f>TEXT(pizza_sales[[#This Row],[order_date]],"dddd")</f>
        <v>Monday</v>
      </c>
      <c r="H5395" s="1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8">
        <v>42044</v>
      </c>
      <c r="G5396" t="str">
        <f>TEXT(pizza_sales[[#This Row],[order_date]],"dddd")</f>
        <v>Monday</v>
      </c>
      <c r="H5396" s="1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8">
        <v>42044</v>
      </c>
      <c r="G5397" t="str">
        <f>TEXT(pizza_sales[[#This Row],[order_date]],"dddd")</f>
        <v>Monday</v>
      </c>
      <c r="H5397" s="1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8">
        <v>42044</v>
      </c>
      <c r="G5398" t="str">
        <f>TEXT(pizza_sales[[#This Row],[order_date]],"dddd")</f>
        <v>Monday</v>
      </c>
      <c r="H5398" s="1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8">
        <v>42044</v>
      </c>
      <c r="G5399" t="str">
        <f>TEXT(pizza_sales[[#This Row],[order_date]],"dddd")</f>
        <v>Monday</v>
      </c>
      <c r="H5399" s="1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8">
        <v>42044</v>
      </c>
      <c r="G5400" t="str">
        <f>TEXT(pizza_sales[[#This Row],[order_date]],"dddd")</f>
        <v>Monday</v>
      </c>
      <c r="H5400" s="1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8">
        <v>42044</v>
      </c>
      <c r="G5401" t="str">
        <f>TEXT(pizza_sales[[#This Row],[order_date]],"dddd")</f>
        <v>Monday</v>
      </c>
      <c r="H5401" s="1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8">
        <v>42044</v>
      </c>
      <c r="G5402" t="str">
        <f>TEXT(pizza_sales[[#This Row],[order_date]],"dddd")</f>
        <v>Monday</v>
      </c>
      <c r="H5402" s="1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8">
        <v>42044</v>
      </c>
      <c r="G5403" t="str">
        <f>TEXT(pizza_sales[[#This Row],[order_date]],"dddd")</f>
        <v>Monday</v>
      </c>
      <c r="H5403" s="1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8">
        <v>42044</v>
      </c>
      <c r="G5404" t="str">
        <f>TEXT(pizza_sales[[#This Row],[order_date]],"dddd")</f>
        <v>Monday</v>
      </c>
      <c r="H5404" s="1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8">
        <v>42044</v>
      </c>
      <c r="G5405" t="str">
        <f>TEXT(pizza_sales[[#This Row],[order_date]],"dddd")</f>
        <v>Monday</v>
      </c>
      <c r="H5405" s="1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8">
        <v>42044</v>
      </c>
      <c r="G5406" t="str">
        <f>TEXT(pizza_sales[[#This Row],[order_date]],"dddd")</f>
        <v>Monday</v>
      </c>
      <c r="H5406" s="1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8">
        <v>42044</v>
      </c>
      <c r="G5407" t="str">
        <f>TEXT(pizza_sales[[#This Row],[order_date]],"dddd")</f>
        <v>Monday</v>
      </c>
      <c r="H5407" s="1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8">
        <v>42044</v>
      </c>
      <c r="G5408" t="str">
        <f>TEXT(pizza_sales[[#This Row],[order_date]],"dddd")</f>
        <v>Monday</v>
      </c>
      <c r="H5408" s="1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8">
        <v>42044</v>
      </c>
      <c r="G5409" t="str">
        <f>TEXT(pizza_sales[[#This Row],[order_date]],"dddd")</f>
        <v>Monday</v>
      </c>
      <c r="H5409" s="1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8">
        <v>42044</v>
      </c>
      <c r="G5410" t="str">
        <f>TEXT(pizza_sales[[#This Row],[order_date]],"dddd")</f>
        <v>Monday</v>
      </c>
      <c r="H5410" s="1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8">
        <v>42044</v>
      </c>
      <c r="G5411" t="str">
        <f>TEXT(pizza_sales[[#This Row],[order_date]],"dddd")</f>
        <v>Monday</v>
      </c>
      <c r="H5411" s="1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8">
        <v>42044</v>
      </c>
      <c r="G5412" t="str">
        <f>TEXT(pizza_sales[[#This Row],[order_date]],"dddd")</f>
        <v>Monday</v>
      </c>
      <c r="H5412" s="1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8">
        <v>42044</v>
      </c>
      <c r="G5413" t="str">
        <f>TEXT(pizza_sales[[#This Row],[order_date]],"dddd")</f>
        <v>Monday</v>
      </c>
      <c r="H5413" s="1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8">
        <v>42044</v>
      </c>
      <c r="G5414" t="str">
        <f>TEXT(pizza_sales[[#This Row],[order_date]],"dddd")</f>
        <v>Monday</v>
      </c>
      <c r="H5414" s="1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8">
        <v>42044</v>
      </c>
      <c r="G5415" t="str">
        <f>TEXT(pizza_sales[[#This Row],[order_date]],"dddd")</f>
        <v>Monday</v>
      </c>
      <c r="H5415" s="1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8">
        <v>42044</v>
      </c>
      <c r="G5416" t="str">
        <f>TEXT(pizza_sales[[#This Row],[order_date]],"dddd")</f>
        <v>Monday</v>
      </c>
      <c r="H5416" s="1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8">
        <v>42044</v>
      </c>
      <c r="G5417" t="str">
        <f>TEXT(pizza_sales[[#This Row],[order_date]],"dddd")</f>
        <v>Monday</v>
      </c>
      <c r="H5417" s="1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8">
        <v>42044</v>
      </c>
      <c r="G5418" t="str">
        <f>TEXT(pizza_sales[[#This Row],[order_date]],"dddd")</f>
        <v>Monday</v>
      </c>
      <c r="H5418" s="1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8">
        <v>42044</v>
      </c>
      <c r="G5419" t="str">
        <f>TEXT(pizza_sales[[#This Row],[order_date]],"dddd")</f>
        <v>Monday</v>
      </c>
      <c r="H5419" s="1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8">
        <v>42044</v>
      </c>
      <c r="G5420" t="str">
        <f>TEXT(pizza_sales[[#This Row],[order_date]],"dddd")</f>
        <v>Monday</v>
      </c>
      <c r="H5420" s="1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8">
        <v>42044</v>
      </c>
      <c r="G5421" t="str">
        <f>TEXT(pizza_sales[[#This Row],[order_date]],"dddd")</f>
        <v>Monday</v>
      </c>
      <c r="H5421" s="1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8">
        <v>42044</v>
      </c>
      <c r="G5422" t="str">
        <f>TEXT(pizza_sales[[#This Row],[order_date]],"dddd")</f>
        <v>Monday</v>
      </c>
      <c r="H5422" s="1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8">
        <v>42044</v>
      </c>
      <c r="G5423" t="str">
        <f>TEXT(pizza_sales[[#This Row],[order_date]],"dddd")</f>
        <v>Monday</v>
      </c>
      <c r="H5423" s="1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8">
        <v>42044</v>
      </c>
      <c r="G5424" t="str">
        <f>TEXT(pizza_sales[[#This Row],[order_date]],"dddd")</f>
        <v>Monday</v>
      </c>
      <c r="H5424" s="1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8">
        <v>42044</v>
      </c>
      <c r="G5425" t="str">
        <f>TEXT(pizza_sales[[#This Row],[order_date]],"dddd")</f>
        <v>Monday</v>
      </c>
      <c r="H5425" s="1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8">
        <v>42044</v>
      </c>
      <c r="G5426" t="str">
        <f>TEXT(pizza_sales[[#This Row],[order_date]],"dddd")</f>
        <v>Monday</v>
      </c>
      <c r="H5426" s="1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8">
        <v>42044</v>
      </c>
      <c r="G5427" t="str">
        <f>TEXT(pizza_sales[[#This Row],[order_date]],"dddd")</f>
        <v>Monday</v>
      </c>
      <c r="H5427" s="1">
        <v>0.7873148148148148</v>
      </c>
      <c r="I5427">
        <v>17.95</v>
      </c>
      <c r="J5427">
        <v>17.95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8">
        <v>42044</v>
      </c>
      <c r="G5428" t="str">
        <f>TEXT(pizza_sales[[#This Row],[order_date]],"dddd")</f>
        <v>Monday</v>
      </c>
      <c r="H5428" s="1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8">
        <v>42044</v>
      </c>
      <c r="G5429" t="str">
        <f>TEXT(pizza_sales[[#This Row],[order_date]],"dddd")</f>
        <v>Monday</v>
      </c>
      <c r="H5429" s="1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8">
        <v>42044</v>
      </c>
      <c r="G5430" t="str">
        <f>TEXT(pizza_sales[[#This Row],[order_date]],"dddd")</f>
        <v>Monday</v>
      </c>
      <c r="H5430" s="1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8">
        <v>42044</v>
      </c>
      <c r="G5431" t="str">
        <f>TEXT(pizza_sales[[#This Row],[order_date]],"dddd")</f>
        <v>Monday</v>
      </c>
      <c r="H5431" s="1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8">
        <v>42044</v>
      </c>
      <c r="G5432" t="str">
        <f>TEXT(pizza_sales[[#This Row],[order_date]],"dddd")</f>
        <v>Monday</v>
      </c>
      <c r="H5432" s="1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8">
        <v>42044</v>
      </c>
      <c r="G5433" t="str">
        <f>TEXT(pizza_sales[[#This Row],[order_date]],"dddd")</f>
        <v>Monday</v>
      </c>
      <c r="H5433" s="1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8">
        <v>42044</v>
      </c>
      <c r="G5434" t="str">
        <f>TEXT(pizza_sales[[#This Row],[order_date]],"dddd")</f>
        <v>Monday</v>
      </c>
      <c r="H5434" s="1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8">
        <v>42044</v>
      </c>
      <c r="G5435" t="str">
        <f>TEXT(pizza_sales[[#This Row],[order_date]],"dddd")</f>
        <v>Monday</v>
      </c>
      <c r="H5435" s="1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8">
        <v>42044</v>
      </c>
      <c r="G5436" t="str">
        <f>TEXT(pizza_sales[[#This Row],[order_date]],"dddd")</f>
        <v>Monday</v>
      </c>
      <c r="H5436" s="1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8">
        <v>42044</v>
      </c>
      <c r="G5437" t="str">
        <f>TEXT(pizza_sales[[#This Row],[order_date]],"dddd")</f>
        <v>Monday</v>
      </c>
      <c r="H5437" s="1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8">
        <v>42044</v>
      </c>
      <c r="G5438" t="str">
        <f>TEXT(pizza_sales[[#This Row],[order_date]],"dddd")</f>
        <v>Monday</v>
      </c>
      <c r="H5438" s="1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8">
        <v>42044</v>
      </c>
      <c r="G5439" t="str">
        <f>TEXT(pizza_sales[[#This Row],[order_date]],"dddd")</f>
        <v>Monday</v>
      </c>
      <c r="H5439" s="1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8">
        <v>42044</v>
      </c>
      <c r="G5440" t="str">
        <f>TEXT(pizza_sales[[#This Row],[order_date]],"dddd")</f>
        <v>Monday</v>
      </c>
      <c r="H5440" s="1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8">
        <v>42044</v>
      </c>
      <c r="G5441" t="str">
        <f>TEXT(pizza_sales[[#This Row],[order_date]],"dddd")</f>
        <v>Monday</v>
      </c>
      <c r="H5441" s="1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8">
        <v>42044</v>
      </c>
      <c r="G5442" t="str">
        <f>TEXT(pizza_sales[[#This Row],[order_date]],"dddd")</f>
        <v>Monday</v>
      </c>
      <c r="H5442" s="1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8">
        <v>42044</v>
      </c>
      <c r="G5443" t="str">
        <f>TEXT(pizza_sales[[#This Row],[order_date]],"dddd")</f>
        <v>Monday</v>
      </c>
      <c r="H5443" s="1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8">
        <v>42044</v>
      </c>
      <c r="G5444" t="str">
        <f>TEXT(pizza_sales[[#This Row],[order_date]],"dddd")</f>
        <v>Monday</v>
      </c>
      <c r="H5444" s="1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8">
        <v>42044</v>
      </c>
      <c r="G5445" t="str">
        <f>TEXT(pizza_sales[[#This Row],[order_date]],"dddd")</f>
        <v>Monday</v>
      </c>
      <c r="H5445" s="1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8">
        <v>42044</v>
      </c>
      <c r="G5446" t="str">
        <f>TEXT(pizza_sales[[#This Row],[order_date]],"dddd")</f>
        <v>Monday</v>
      </c>
      <c r="H5446" s="1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8">
        <v>42044</v>
      </c>
      <c r="G5447" t="str">
        <f>TEXT(pizza_sales[[#This Row],[order_date]],"dddd")</f>
        <v>Monday</v>
      </c>
      <c r="H5447" s="1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8">
        <v>42044</v>
      </c>
      <c r="G5448" t="str">
        <f>TEXT(pizza_sales[[#This Row],[order_date]],"dddd")</f>
        <v>Monday</v>
      </c>
      <c r="H5448" s="1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8">
        <v>42044</v>
      </c>
      <c r="G5449" t="str">
        <f>TEXT(pizza_sales[[#This Row],[order_date]],"dddd")</f>
        <v>Monday</v>
      </c>
      <c r="H5449" s="1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8">
        <v>42044</v>
      </c>
      <c r="G5450" t="str">
        <f>TEXT(pizza_sales[[#This Row],[order_date]],"dddd")</f>
        <v>Monday</v>
      </c>
      <c r="H5450" s="1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8">
        <v>42044</v>
      </c>
      <c r="G5451" t="str">
        <f>TEXT(pizza_sales[[#This Row],[order_date]],"dddd")</f>
        <v>Monday</v>
      </c>
      <c r="H5451" s="1">
        <v>0.91740740740740745</v>
      </c>
      <c r="I5451">
        <v>17.95</v>
      </c>
      <c r="J5451">
        <v>17.95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8">
        <v>42045</v>
      </c>
      <c r="G5452" t="str">
        <f>TEXT(pizza_sales[[#This Row],[order_date]],"dddd")</f>
        <v>Tuesday</v>
      </c>
      <c r="H5452" s="1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8">
        <v>42045</v>
      </c>
      <c r="G5453" t="str">
        <f>TEXT(pizza_sales[[#This Row],[order_date]],"dddd")</f>
        <v>Tuesday</v>
      </c>
      <c r="H5453" s="1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8">
        <v>42045</v>
      </c>
      <c r="G5454" t="str">
        <f>TEXT(pizza_sales[[#This Row],[order_date]],"dddd")</f>
        <v>Tuesday</v>
      </c>
      <c r="H5454" s="1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8">
        <v>42045</v>
      </c>
      <c r="G5455" t="str">
        <f>TEXT(pizza_sales[[#This Row],[order_date]],"dddd")</f>
        <v>Tuesday</v>
      </c>
      <c r="H5455" s="1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8">
        <v>42045</v>
      </c>
      <c r="G5456" t="str">
        <f>TEXT(pizza_sales[[#This Row],[order_date]],"dddd")</f>
        <v>Tuesday</v>
      </c>
      <c r="H5456" s="1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8">
        <v>42045</v>
      </c>
      <c r="G5457" t="str">
        <f>TEXT(pizza_sales[[#This Row],[order_date]],"dddd")</f>
        <v>Tuesday</v>
      </c>
      <c r="H5457" s="1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8">
        <v>42045</v>
      </c>
      <c r="G5458" t="str">
        <f>TEXT(pizza_sales[[#This Row],[order_date]],"dddd")</f>
        <v>Tuesday</v>
      </c>
      <c r="H5458" s="1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8">
        <v>42045</v>
      </c>
      <c r="G5459" t="str">
        <f>TEXT(pizza_sales[[#This Row],[order_date]],"dddd")</f>
        <v>Tuesday</v>
      </c>
      <c r="H5459" s="1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8">
        <v>42045</v>
      </c>
      <c r="G5460" t="str">
        <f>TEXT(pizza_sales[[#This Row],[order_date]],"dddd")</f>
        <v>Tuesday</v>
      </c>
      <c r="H5460" s="1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8">
        <v>42045</v>
      </c>
      <c r="G5461" t="str">
        <f>TEXT(pizza_sales[[#This Row],[order_date]],"dddd")</f>
        <v>Tuesday</v>
      </c>
      <c r="H5461" s="1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8">
        <v>42045</v>
      </c>
      <c r="G5462" t="str">
        <f>TEXT(pizza_sales[[#This Row],[order_date]],"dddd")</f>
        <v>Tuesday</v>
      </c>
      <c r="H5462" s="1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8">
        <v>42045</v>
      </c>
      <c r="G5463" t="str">
        <f>TEXT(pizza_sales[[#This Row],[order_date]],"dddd")</f>
        <v>Tuesday</v>
      </c>
      <c r="H5463" s="1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8">
        <v>42045</v>
      </c>
      <c r="G5464" t="str">
        <f>TEXT(pizza_sales[[#This Row],[order_date]],"dddd")</f>
        <v>Tuesday</v>
      </c>
      <c r="H5464" s="1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8">
        <v>42045</v>
      </c>
      <c r="G5465" t="str">
        <f>TEXT(pizza_sales[[#This Row],[order_date]],"dddd")</f>
        <v>Tuesday</v>
      </c>
      <c r="H5465" s="1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8">
        <v>42045</v>
      </c>
      <c r="G5466" t="str">
        <f>TEXT(pizza_sales[[#This Row],[order_date]],"dddd")</f>
        <v>Tuesday</v>
      </c>
      <c r="H5466" s="1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8">
        <v>42045</v>
      </c>
      <c r="G5467" t="str">
        <f>TEXT(pizza_sales[[#This Row],[order_date]],"dddd")</f>
        <v>Tuesday</v>
      </c>
      <c r="H5467" s="1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8">
        <v>42045</v>
      </c>
      <c r="G5468" t="str">
        <f>TEXT(pizza_sales[[#This Row],[order_date]],"dddd")</f>
        <v>Tuesday</v>
      </c>
      <c r="H5468" s="1">
        <v>0.52680555555555553</v>
      </c>
      <c r="I5468">
        <v>17.95</v>
      </c>
      <c r="J5468">
        <v>17.95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8">
        <v>42045</v>
      </c>
      <c r="G5469" t="str">
        <f>TEXT(pizza_sales[[#This Row],[order_date]],"dddd")</f>
        <v>Tuesday</v>
      </c>
      <c r="H5469" s="1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8">
        <v>42045</v>
      </c>
      <c r="G5470" t="str">
        <f>TEXT(pizza_sales[[#This Row],[order_date]],"dddd")</f>
        <v>Tuesday</v>
      </c>
      <c r="H5470" s="1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8">
        <v>42045</v>
      </c>
      <c r="G5471" t="str">
        <f>TEXT(pizza_sales[[#This Row],[order_date]],"dddd")</f>
        <v>Tuesday</v>
      </c>
      <c r="H5471" s="1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8">
        <v>42045</v>
      </c>
      <c r="G5472" t="str">
        <f>TEXT(pizza_sales[[#This Row],[order_date]],"dddd")</f>
        <v>Tuesday</v>
      </c>
      <c r="H5472" s="1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8">
        <v>42045</v>
      </c>
      <c r="G5473" t="str">
        <f>TEXT(pizza_sales[[#This Row],[order_date]],"dddd")</f>
        <v>Tuesday</v>
      </c>
      <c r="H5473" s="1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8">
        <v>42045</v>
      </c>
      <c r="G5474" t="str">
        <f>TEXT(pizza_sales[[#This Row],[order_date]],"dddd")</f>
        <v>Tuesday</v>
      </c>
      <c r="H5474" s="1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8">
        <v>42045</v>
      </c>
      <c r="G5475" t="str">
        <f>TEXT(pizza_sales[[#This Row],[order_date]],"dddd")</f>
        <v>Tuesday</v>
      </c>
      <c r="H5475" s="1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8">
        <v>42045</v>
      </c>
      <c r="G5476" t="str">
        <f>TEXT(pizza_sales[[#This Row],[order_date]],"dddd")</f>
        <v>Tuesday</v>
      </c>
      <c r="H5476" s="1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8">
        <v>42045</v>
      </c>
      <c r="G5477" t="str">
        <f>TEXT(pizza_sales[[#This Row],[order_date]],"dddd")</f>
        <v>Tuesday</v>
      </c>
      <c r="H5477" s="1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8">
        <v>42045</v>
      </c>
      <c r="G5478" t="str">
        <f>TEXT(pizza_sales[[#This Row],[order_date]],"dddd")</f>
        <v>Tuesday</v>
      </c>
      <c r="H5478" s="1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8">
        <v>42045</v>
      </c>
      <c r="G5479" t="str">
        <f>TEXT(pizza_sales[[#This Row],[order_date]],"dddd")</f>
        <v>Tuesday</v>
      </c>
      <c r="H5479" s="1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8">
        <v>42045</v>
      </c>
      <c r="G5480" t="str">
        <f>TEXT(pizza_sales[[#This Row],[order_date]],"dddd")</f>
        <v>Tuesday</v>
      </c>
      <c r="H5480" s="1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8">
        <v>42045</v>
      </c>
      <c r="G5481" t="str">
        <f>TEXT(pizza_sales[[#This Row],[order_date]],"dddd")</f>
        <v>Tuesday</v>
      </c>
      <c r="H5481" s="1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8">
        <v>42045</v>
      </c>
      <c r="G5482" t="str">
        <f>TEXT(pizza_sales[[#This Row],[order_date]],"dddd")</f>
        <v>Tuesday</v>
      </c>
      <c r="H5482" s="1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8">
        <v>42045</v>
      </c>
      <c r="G5483" t="str">
        <f>TEXT(pizza_sales[[#This Row],[order_date]],"dddd")</f>
        <v>Tuesday</v>
      </c>
      <c r="H5483" s="1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8">
        <v>42045</v>
      </c>
      <c r="G5484" t="str">
        <f>TEXT(pizza_sales[[#This Row],[order_date]],"dddd")</f>
        <v>Tuesday</v>
      </c>
      <c r="H5484" s="1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8">
        <v>42045</v>
      </c>
      <c r="G5485" t="str">
        <f>TEXT(pizza_sales[[#This Row],[order_date]],"dddd")</f>
        <v>Tuesday</v>
      </c>
      <c r="H5485" s="1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8">
        <v>42045</v>
      </c>
      <c r="G5486" t="str">
        <f>TEXT(pizza_sales[[#This Row],[order_date]],"dddd")</f>
        <v>Tuesday</v>
      </c>
      <c r="H5486" s="1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8">
        <v>42045</v>
      </c>
      <c r="G5487" t="str">
        <f>TEXT(pizza_sales[[#This Row],[order_date]],"dddd")</f>
        <v>Tuesday</v>
      </c>
      <c r="H5487" s="1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8">
        <v>42045</v>
      </c>
      <c r="G5488" t="str">
        <f>TEXT(pizza_sales[[#This Row],[order_date]],"dddd")</f>
        <v>Tuesday</v>
      </c>
      <c r="H5488" s="1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8">
        <v>42045</v>
      </c>
      <c r="G5489" t="str">
        <f>TEXT(pizza_sales[[#This Row],[order_date]],"dddd")</f>
        <v>Tuesday</v>
      </c>
      <c r="H5489" s="1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8">
        <v>42045</v>
      </c>
      <c r="G5490" t="str">
        <f>TEXT(pizza_sales[[#This Row],[order_date]],"dddd")</f>
        <v>Tuesday</v>
      </c>
      <c r="H5490" s="1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8">
        <v>42045</v>
      </c>
      <c r="G5491" t="str">
        <f>TEXT(pizza_sales[[#This Row],[order_date]],"dddd")</f>
        <v>Tuesday</v>
      </c>
      <c r="H5491" s="1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8">
        <v>42045</v>
      </c>
      <c r="G5492" t="str">
        <f>TEXT(pizza_sales[[#This Row],[order_date]],"dddd")</f>
        <v>Tuesday</v>
      </c>
      <c r="H5492" s="1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8">
        <v>42045</v>
      </c>
      <c r="G5493" t="str">
        <f>TEXT(pizza_sales[[#This Row],[order_date]],"dddd")</f>
        <v>Tuesday</v>
      </c>
      <c r="H5493" s="1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8">
        <v>42045</v>
      </c>
      <c r="G5494" t="str">
        <f>TEXT(pizza_sales[[#This Row],[order_date]],"dddd")</f>
        <v>Tuesday</v>
      </c>
      <c r="H5494" s="1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8">
        <v>42045</v>
      </c>
      <c r="G5495" t="str">
        <f>TEXT(pizza_sales[[#This Row],[order_date]],"dddd")</f>
        <v>Tuesday</v>
      </c>
      <c r="H5495" s="1">
        <v>0.58782407407407411</v>
      </c>
      <c r="I5495">
        <v>17.95</v>
      </c>
      <c r="J5495">
        <v>17.95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8">
        <v>42045</v>
      </c>
      <c r="G5496" t="str">
        <f>TEXT(pizza_sales[[#This Row],[order_date]],"dddd")</f>
        <v>Tuesday</v>
      </c>
      <c r="H5496" s="1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8">
        <v>42045</v>
      </c>
      <c r="G5497" t="str">
        <f>TEXT(pizza_sales[[#This Row],[order_date]],"dddd")</f>
        <v>Tuesday</v>
      </c>
      <c r="H5497" s="1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8">
        <v>42045</v>
      </c>
      <c r="G5498" t="str">
        <f>TEXT(pizza_sales[[#This Row],[order_date]],"dddd")</f>
        <v>Tuesday</v>
      </c>
      <c r="H5498" s="1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8">
        <v>42045</v>
      </c>
      <c r="G5499" t="str">
        <f>TEXT(pizza_sales[[#This Row],[order_date]],"dddd")</f>
        <v>Tuesday</v>
      </c>
      <c r="H5499" s="1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8">
        <v>42045</v>
      </c>
      <c r="G5500" t="str">
        <f>TEXT(pizza_sales[[#This Row],[order_date]],"dddd")</f>
        <v>Tuesday</v>
      </c>
      <c r="H5500" s="1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8">
        <v>42045</v>
      </c>
      <c r="G5501" t="str">
        <f>TEXT(pizza_sales[[#This Row],[order_date]],"dddd")</f>
        <v>Tuesday</v>
      </c>
      <c r="H5501" s="1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8">
        <v>42045</v>
      </c>
      <c r="G5502" t="str">
        <f>TEXT(pizza_sales[[#This Row],[order_date]],"dddd")</f>
        <v>Tuesday</v>
      </c>
      <c r="H5502" s="1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8">
        <v>42045</v>
      </c>
      <c r="G5503" t="str">
        <f>TEXT(pizza_sales[[#This Row],[order_date]],"dddd")</f>
        <v>Tuesday</v>
      </c>
      <c r="H5503" s="1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8">
        <v>42045</v>
      </c>
      <c r="G5504" t="str">
        <f>TEXT(pizza_sales[[#This Row],[order_date]],"dddd")</f>
        <v>Tuesday</v>
      </c>
      <c r="H5504" s="1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8">
        <v>42045</v>
      </c>
      <c r="G5505" t="str">
        <f>TEXT(pizza_sales[[#This Row],[order_date]],"dddd")</f>
        <v>Tuesday</v>
      </c>
      <c r="H5505" s="1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8">
        <v>42045</v>
      </c>
      <c r="G5506" t="str">
        <f>TEXT(pizza_sales[[#This Row],[order_date]],"dddd")</f>
        <v>Tuesday</v>
      </c>
      <c r="H5506" s="1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8">
        <v>42045</v>
      </c>
      <c r="G5507" t="str">
        <f>TEXT(pizza_sales[[#This Row],[order_date]],"dddd")</f>
        <v>Tuesday</v>
      </c>
      <c r="H5507" s="1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8">
        <v>42045</v>
      </c>
      <c r="G5508" t="str">
        <f>TEXT(pizza_sales[[#This Row],[order_date]],"dddd")</f>
        <v>Tuesday</v>
      </c>
      <c r="H5508" s="1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8">
        <v>42045</v>
      </c>
      <c r="G5509" t="str">
        <f>TEXT(pizza_sales[[#This Row],[order_date]],"dddd")</f>
        <v>Tuesday</v>
      </c>
      <c r="H5509" s="1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8">
        <v>42045</v>
      </c>
      <c r="G5510" t="str">
        <f>TEXT(pizza_sales[[#This Row],[order_date]],"dddd")</f>
        <v>Tuesday</v>
      </c>
      <c r="H5510" s="1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8">
        <v>42045</v>
      </c>
      <c r="G5511" t="str">
        <f>TEXT(pizza_sales[[#This Row],[order_date]],"dddd")</f>
        <v>Tuesday</v>
      </c>
      <c r="H5511" s="1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8">
        <v>42045</v>
      </c>
      <c r="G5512" t="str">
        <f>TEXT(pizza_sales[[#This Row],[order_date]],"dddd")</f>
        <v>Tuesday</v>
      </c>
      <c r="H5512" s="1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8">
        <v>42045</v>
      </c>
      <c r="G5513" t="str">
        <f>TEXT(pizza_sales[[#This Row],[order_date]],"dddd")</f>
        <v>Tuesday</v>
      </c>
      <c r="H5513" s="1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8">
        <v>42045</v>
      </c>
      <c r="G5514" t="str">
        <f>TEXT(pizza_sales[[#This Row],[order_date]],"dddd")</f>
        <v>Tuesday</v>
      </c>
      <c r="H5514" s="1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8">
        <v>42045</v>
      </c>
      <c r="G5515" t="str">
        <f>TEXT(pizza_sales[[#This Row],[order_date]],"dddd")</f>
        <v>Tuesday</v>
      </c>
      <c r="H5515" s="1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8">
        <v>42045</v>
      </c>
      <c r="G5516" t="str">
        <f>TEXT(pizza_sales[[#This Row],[order_date]],"dddd")</f>
        <v>Tuesday</v>
      </c>
      <c r="H5516" s="1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8">
        <v>42045</v>
      </c>
      <c r="G5517" t="str">
        <f>TEXT(pizza_sales[[#This Row],[order_date]],"dddd")</f>
        <v>Tuesday</v>
      </c>
      <c r="H5517" s="1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8">
        <v>42045</v>
      </c>
      <c r="G5518" t="str">
        <f>TEXT(pizza_sales[[#This Row],[order_date]],"dddd")</f>
        <v>Tuesday</v>
      </c>
      <c r="H5518" s="1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8">
        <v>42045</v>
      </c>
      <c r="G5519" t="str">
        <f>TEXT(pizza_sales[[#This Row],[order_date]],"dddd")</f>
        <v>Tuesday</v>
      </c>
      <c r="H5519" s="1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8">
        <v>42045</v>
      </c>
      <c r="G5520" t="str">
        <f>TEXT(pizza_sales[[#This Row],[order_date]],"dddd")</f>
        <v>Tuesday</v>
      </c>
      <c r="H5520" s="1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8">
        <v>42045</v>
      </c>
      <c r="G5521" t="str">
        <f>TEXT(pizza_sales[[#This Row],[order_date]],"dddd")</f>
        <v>Tuesday</v>
      </c>
      <c r="H5521" s="1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8">
        <v>42045</v>
      </c>
      <c r="G5522" t="str">
        <f>TEXT(pizza_sales[[#This Row],[order_date]],"dddd")</f>
        <v>Tuesday</v>
      </c>
      <c r="H5522" s="1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8">
        <v>42045</v>
      </c>
      <c r="G5523" t="str">
        <f>TEXT(pizza_sales[[#This Row],[order_date]],"dddd")</f>
        <v>Tuesday</v>
      </c>
      <c r="H5523" s="1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8">
        <v>42045</v>
      </c>
      <c r="G5524" t="str">
        <f>TEXT(pizza_sales[[#This Row],[order_date]],"dddd")</f>
        <v>Tuesday</v>
      </c>
      <c r="H5524" s="1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8">
        <v>42045</v>
      </c>
      <c r="G5525" t="str">
        <f>TEXT(pizza_sales[[#This Row],[order_date]],"dddd")</f>
        <v>Tuesday</v>
      </c>
      <c r="H5525" s="1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8">
        <v>42045</v>
      </c>
      <c r="G5526" t="str">
        <f>TEXT(pizza_sales[[#This Row],[order_date]],"dddd")</f>
        <v>Tuesday</v>
      </c>
      <c r="H5526" s="1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8">
        <v>42045</v>
      </c>
      <c r="G5527" t="str">
        <f>TEXT(pizza_sales[[#This Row],[order_date]],"dddd")</f>
        <v>Tuesday</v>
      </c>
      <c r="H5527" s="1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8">
        <v>42045</v>
      </c>
      <c r="G5528" t="str">
        <f>TEXT(pizza_sales[[#This Row],[order_date]],"dddd")</f>
        <v>Tuesday</v>
      </c>
      <c r="H5528" s="1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8">
        <v>42045</v>
      </c>
      <c r="G5529" t="str">
        <f>TEXT(pizza_sales[[#This Row],[order_date]],"dddd")</f>
        <v>Tuesday</v>
      </c>
      <c r="H5529" s="1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8">
        <v>42045</v>
      </c>
      <c r="G5530" t="str">
        <f>TEXT(pizza_sales[[#This Row],[order_date]],"dddd")</f>
        <v>Tuesday</v>
      </c>
      <c r="H5530" s="1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8">
        <v>42045</v>
      </c>
      <c r="G5531" t="str">
        <f>TEXT(pizza_sales[[#This Row],[order_date]],"dddd")</f>
        <v>Tuesday</v>
      </c>
      <c r="H5531" s="1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8">
        <v>42045</v>
      </c>
      <c r="G5532" t="str">
        <f>TEXT(pizza_sales[[#This Row],[order_date]],"dddd")</f>
        <v>Tuesday</v>
      </c>
      <c r="H5532" s="1">
        <v>0.72256944444444449</v>
      </c>
      <c r="I5532">
        <v>17.95</v>
      </c>
      <c r="J5532">
        <v>17.95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8">
        <v>42045</v>
      </c>
      <c r="G5533" t="str">
        <f>TEXT(pizza_sales[[#This Row],[order_date]],"dddd")</f>
        <v>Tuesday</v>
      </c>
      <c r="H5533" s="1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8">
        <v>42045</v>
      </c>
      <c r="G5534" t="str">
        <f>TEXT(pizza_sales[[#This Row],[order_date]],"dddd")</f>
        <v>Tuesday</v>
      </c>
      <c r="H5534" s="1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8">
        <v>42045</v>
      </c>
      <c r="G5535" t="str">
        <f>TEXT(pizza_sales[[#This Row],[order_date]],"dddd")</f>
        <v>Tuesday</v>
      </c>
      <c r="H5535" s="1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8">
        <v>42045</v>
      </c>
      <c r="G5536" t="str">
        <f>TEXT(pizza_sales[[#This Row],[order_date]],"dddd")</f>
        <v>Tuesday</v>
      </c>
      <c r="H5536" s="1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8">
        <v>42045</v>
      </c>
      <c r="G5537" t="str">
        <f>TEXT(pizza_sales[[#This Row],[order_date]],"dddd")</f>
        <v>Tuesday</v>
      </c>
      <c r="H5537" s="1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8">
        <v>42045</v>
      </c>
      <c r="G5538" t="str">
        <f>TEXT(pizza_sales[[#This Row],[order_date]],"dddd")</f>
        <v>Tuesday</v>
      </c>
      <c r="H5538" s="1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8">
        <v>42045</v>
      </c>
      <c r="G5539" t="str">
        <f>TEXT(pizza_sales[[#This Row],[order_date]],"dddd")</f>
        <v>Tuesday</v>
      </c>
      <c r="H5539" s="1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8">
        <v>42045</v>
      </c>
      <c r="G5540" t="str">
        <f>TEXT(pizza_sales[[#This Row],[order_date]],"dddd")</f>
        <v>Tuesday</v>
      </c>
      <c r="H5540" s="1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8">
        <v>42045</v>
      </c>
      <c r="G5541" t="str">
        <f>TEXT(pizza_sales[[#This Row],[order_date]],"dddd")</f>
        <v>Tuesday</v>
      </c>
      <c r="H5541" s="1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8">
        <v>42045</v>
      </c>
      <c r="G5542" t="str">
        <f>TEXT(pizza_sales[[#This Row],[order_date]],"dddd")</f>
        <v>Tuesday</v>
      </c>
      <c r="H5542" s="1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8">
        <v>42045</v>
      </c>
      <c r="G5543" t="str">
        <f>TEXT(pizza_sales[[#This Row],[order_date]],"dddd")</f>
        <v>Tuesday</v>
      </c>
      <c r="H5543" s="1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8">
        <v>42045</v>
      </c>
      <c r="G5544" t="str">
        <f>TEXT(pizza_sales[[#This Row],[order_date]],"dddd")</f>
        <v>Tuesday</v>
      </c>
      <c r="H5544" s="1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8">
        <v>42045</v>
      </c>
      <c r="G5545" t="str">
        <f>TEXT(pizza_sales[[#This Row],[order_date]],"dddd")</f>
        <v>Tuesday</v>
      </c>
      <c r="H5545" s="1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8">
        <v>42045</v>
      </c>
      <c r="G5546" t="str">
        <f>TEXT(pizza_sales[[#This Row],[order_date]],"dddd")</f>
        <v>Tuesday</v>
      </c>
      <c r="H5546" s="1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8">
        <v>42045</v>
      </c>
      <c r="G5547" t="str">
        <f>TEXT(pizza_sales[[#This Row],[order_date]],"dddd")</f>
        <v>Tuesday</v>
      </c>
      <c r="H5547" s="1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8">
        <v>42045</v>
      </c>
      <c r="G5548" t="str">
        <f>TEXT(pizza_sales[[#This Row],[order_date]],"dddd")</f>
        <v>Tuesday</v>
      </c>
      <c r="H5548" s="1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8">
        <v>42045</v>
      </c>
      <c r="G5549" t="str">
        <f>TEXT(pizza_sales[[#This Row],[order_date]],"dddd")</f>
        <v>Tuesday</v>
      </c>
      <c r="H5549" s="1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8">
        <v>42045</v>
      </c>
      <c r="G5550" t="str">
        <f>TEXT(pizza_sales[[#This Row],[order_date]],"dddd")</f>
        <v>Tuesday</v>
      </c>
      <c r="H5550" s="1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8">
        <v>42045</v>
      </c>
      <c r="G5551" t="str">
        <f>TEXT(pizza_sales[[#This Row],[order_date]],"dddd")</f>
        <v>Tuesday</v>
      </c>
      <c r="H5551" s="1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8">
        <v>42045</v>
      </c>
      <c r="G5552" t="str">
        <f>TEXT(pizza_sales[[#This Row],[order_date]],"dddd")</f>
        <v>Tuesday</v>
      </c>
      <c r="H5552" s="1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8">
        <v>42045</v>
      </c>
      <c r="G5553" t="str">
        <f>TEXT(pizza_sales[[#This Row],[order_date]],"dddd")</f>
        <v>Tuesday</v>
      </c>
      <c r="H5553" s="1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8">
        <v>42045</v>
      </c>
      <c r="G5554" t="str">
        <f>TEXT(pizza_sales[[#This Row],[order_date]],"dddd")</f>
        <v>Tuesday</v>
      </c>
      <c r="H5554" s="1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8">
        <v>42045</v>
      </c>
      <c r="G5555" t="str">
        <f>TEXT(pizza_sales[[#This Row],[order_date]],"dddd")</f>
        <v>Tuesday</v>
      </c>
      <c r="H5555" s="1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8">
        <v>42045</v>
      </c>
      <c r="G5556" t="str">
        <f>TEXT(pizza_sales[[#This Row],[order_date]],"dddd")</f>
        <v>Tuesday</v>
      </c>
      <c r="H5556" s="1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8">
        <v>42045</v>
      </c>
      <c r="G5557" t="str">
        <f>TEXT(pizza_sales[[#This Row],[order_date]],"dddd")</f>
        <v>Tuesday</v>
      </c>
      <c r="H5557" s="1">
        <v>0.83978009259259256</v>
      </c>
      <c r="I5557">
        <v>17.95</v>
      </c>
      <c r="J5557">
        <v>17.95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8">
        <v>42045</v>
      </c>
      <c r="G5558" t="str">
        <f>TEXT(pizza_sales[[#This Row],[order_date]],"dddd")</f>
        <v>Tuesday</v>
      </c>
      <c r="H5558" s="1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8">
        <v>42045</v>
      </c>
      <c r="G5559" t="str">
        <f>TEXT(pizza_sales[[#This Row],[order_date]],"dddd")</f>
        <v>Tuesday</v>
      </c>
      <c r="H5559" s="1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8">
        <v>42045</v>
      </c>
      <c r="G5560" t="str">
        <f>TEXT(pizza_sales[[#This Row],[order_date]],"dddd")</f>
        <v>Tuesday</v>
      </c>
      <c r="H5560" s="1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8">
        <v>42045</v>
      </c>
      <c r="G5561" t="str">
        <f>TEXT(pizza_sales[[#This Row],[order_date]],"dddd")</f>
        <v>Tuesday</v>
      </c>
      <c r="H5561" s="1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8">
        <v>42045</v>
      </c>
      <c r="G5562" t="str">
        <f>TEXT(pizza_sales[[#This Row],[order_date]],"dddd")</f>
        <v>Tuesday</v>
      </c>
      <c r="H5562" s="1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8">
        <v>42045</v>
      </c>
      <c r="G5563" t="str">
        <f>TEXT(pizza_sales[[#This Row],[order_date]],"dddd")</f>
        <v>Tuesday</v>
      </c>
      <c r="H5563" s="1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8">
        <v>42045</v>
      </c>
      <c r="G5564" t="str">
        <f>TEXT(pizza_sales[[#This Row],[order_date]],"dddd")</f>
        <v>Tuesday</v>
      </c>
      <c r="H5564" s="1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8">
        <v>42045</v>
      </c>
      <c r="G5565" t="str">
        <f>TEXT(pizza_sales[[#This Row],[order_date]],"dddd")</f>
        <v>Tuesday</v>
      </c>
      <c r="H5565" s="1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8">
        <v>42045</v>
      </c>
      <c r="G5566" t="str">
        <f>TEXT(pizza_sales[[#This Row],[order_date]],"dddd")</f>
        <v>Tuesday</v>
      </c>
      <c r="H5566" s="1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8">
        <v>42045</v>
      </c>
      <c r="G5567" t="str">
        <f>TEXT(pizza_sales[[#This Row],[order_date]],"dddd")</f>
        <v>Tuesday</v>
      </c>
      <c r="H5567" s="1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8">
        <v>42045</v>
      </c>
      <c r="G5568" t="str">
        <f>TEXT(pizza_sales[[#This Row],[order_date]],"dddd")</f>
        <v>Tuesday</v>
      </c>
      <c r="H5568" s="1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8">
        <v>42045</v>
      </c>
      <c r="G5569" t="str">
        <f>TEXT(pizza_sales[[#This Row],[order_date]],"dddd")</f>
        <v>Tuesday</v>
      </c>
      <c r="H5569" s="1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8">
        <v>42045</v>
      </c>
      <c r="G5570" t="str">
        <f>TEXT(pizza_sales[[#This Row],[order_date]],"dddd")</f>
        <v>Tuesday</v>
      </c>
      <c r="H5570" s="1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8">
        <v>42045</v>
      </c>
      <c r="G5571" t="str">
        <f>TEXT(pizza_sales[[#This Row],[order_date]],"dddd")</f>
        <v>Tuesday</v>
      </c>
      <c r="H5571" s="1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8">
        <v>42045</v>
      </c>
      <c r="G5572" t="str">
        <f>TEXT(pizza_sales[[#This Row],[order_date]],"dddd")</f>
        <v>Tuesday</v>
      </c>
      <c r="H5572" s="1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8">
        <v>42045</v>
      </c>
      <c r="G5573" t="str">
        <f>TEXT(pizza_sales[[#This Row],[order_date]],"dddd")</f>
        <v>Tuesday</v>
      </c>
      <c r="H5573" s="1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8">
        <v>42046</v>
      </c>
      <c r="G5574" t="str">
        <f>TEXT(pizza_sales[[#This Row],[order_date]],"dddd")</f>
        <v>Wednesday</v>
      </c>
      <c r="H5574" s="1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8">
        <v>42046</v>
      </c>
      <c r="G5575" t="str">
        <f>TEXT(pizza_sales[[#This Row],[order_date]],"dddd")</f>
        <v>Wednesday</v>
      </c>
      <c r="H5575" s="1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8">
        <v>42046</v>
      </c>
      <c r="G5576" t="str">
        <f>TEXT(pizza_sales[[#This Row],[order_date]],"dddd")</f>
        <v>Wednesday</v>
      </c>
      <c r="H5576" s="1">
        <v>0.49033564814814817</v>
      </c>
      <c r="I5576">
        <v>17.95</v>
      </c>
      <c r="J5576">
        <v>17.95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8">
        <v>42046</v>
      </c>
      <c r="G5577" t="str">
        <f>TEXT(pizza_sales[[#This Row],[order_date]],"dddd")</f>
        <v>Wednesday</v>
      </c>
      <c r="H5577" s="1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8">
        <v>42046</v>
      </c>
      <c r="G5578" t="str">
        <f>TEXT(pizza_sales[[#This Row],[order_date]],"dddd")</f>
        <v>Wednesday</v>
      </c>
      <c r="H5578" s="1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8">
        <v>42046</v>
      </c>
      <c r="G5579" t="str">
        <f>TEXT(pizza_sales[[#This Row],[order_date]],"dddd")</f>
        <v>Wednesday</v>
      </c>
      <c r="H5579" s="1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8">
        <v>42046</v>
      </c>
      <c r="G5580" t="str">
        <f>TEXT(pizza_sales[[#This Row],[order_date]],"dddd")</f>
        <v>Wednesday</v>
      </c>
      <c r="H5580" s="1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8">
        <v>42046</v>
      </c>
      <c r="G5581" t="str">
        <f>TEXT(pizza_sales[[#This Row],[order_date]],"dddd")</f>
        <v>Wednesday</v>
      </c>
      <c r="H5581" s="1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8">
        <v>42046</v>
      </c>
      <c r="G5582" t="str">
        <f>TEXT(pizza_sales[[#This Row],[order_date]],"dddd")</f>
        <v>Wednesday</v>
      </c>
      <c r="H5582" s="1">
        <v>0.49174768518518519</v>
      </c>
      <c r="I5582">
        <v>17.95</v>
      </c>
      <c r="J5582">
        <v>17.95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8">
        <v>42046</v>
      </c>
      <c r="G5583" t="str">
        <f>TEXT(pizza_sales[[#This Row],[order_date]],"dddd")</f>
        <v>Wednesday</v>
      </c>
      <c r="H5583" s="1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8">
        <v>42046</v>
      </c>
      <c r="G5584" t="str">
        <f>TEXT(pizza_sales[[#This Row],[order_date]],"dddd")</f>
        <v>Wednesday</v>
      </c>
      <c r="H5584" s="1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8">
        <v>42046</v>
      </c>
      <c r="G5585" t="str">
        <f>TEXT(pizza_sales[[#This Row],[order_date]],"dddd")</f>
        <v>Wednesday</v>
      </c>
      <c r="H5585" s="1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8">
        <v>42046</v>
      </c>
      <c r="G5586" t="str">
        <f>TEXT(pizza_sales[[#This Row],[order_date]],"dddd")</f>
        <v>Wednesday</v>
      </c>
      <c r="H5586" s="1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8">
        <v>42046</v>
      </c>
      <c r="G5587" t="str">
        <f>TEXT(pizza_sales[[#This Row],[order_date]],"dddd")</f>
        <v>Wednesday</v>
      </c>
      <c r="H5587" s="1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8">
        <v>42046</v>
      </c>
      <c r="G5588" t="str">
        <f>TEXT(pizza_sales[[#This Row],[order_date]],"dddd")</f>
        <v>Wednesday</v>
      </c>
      <c r="H5588" s="1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8">
        <v>42046</v>
      </c>
      <c r="G5589" t="str">
        <f>TEXT(pizza_sales[[#This Row],[order_date]],"dddd")</f>
        <v>Wednesday</v>
      </c>
      <c r="H5589" s="1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8">
        <v>42046</v>
      </c>
      <c r="G5590" t="str">
        <f>TEXT(pizza_sales[[#This Row],[order_date]],"dddd")</f>
        <v>Wednesday</v>
      </c>
      <c r="H5590" s="1">
        <v>0.50795138888888891</v>
      </c>
      <c r="I5590">
        <v>17.95</v>
      </c>
      <c r="J5590">
        <v>17.95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8">
        <v>42046</v>
      </c>
      <c r="G5591" t="str">
        <f>TEXT(pizza_sales[[#This Row],[order_date]],"dddd")</f>
        <v>Wednesday</v>
      </c>
      <c r="H5591" s="1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8">
        <v>42046</v>
      </c>
      <c r="G5592" t="str">
        <f>TEXT(pizza_sales[[#This Row],[order_date]],"dddd")</f>
        <v>Wednesday</v>
      </c>
      <c r="H5592" s="1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8">
        <v>42046</v>
      </c>
      <c r="G5593" t="str">
        <f>TEXT(pizza_sales[[#This Row],[order_date]],"dddd")</f>
        <v>Wednesday</v>
      </c>
      <c r="H5593" s="1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8">
        <v>42046</v>
      </c>
      <c r="G5594" t="str">
        <f>TEXT(pizza_sales[[#This Row],[order_date]],"dddd")</f>
        <v>Wednesday</v>
      </c>
      <c r="H5594" s="1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8">
        <v>42046</v>
      </c>
      <c r="G5595" t="str">
        <f>TEXT(pizza_sales[[#This Row],[order_date]],"dddd")</f>
        <v>Wednesday</v>
      </c>
      <c r="H5595" s="1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8">
        <v>42046</v>
      </c>
      <c r="G5596" t="str">
        <f>TEXT(pizza_sales[[#This Row],[order_date]],"dddd")</f>
        <v>Wednesday</v>
      </c>
      <c r="H5596" s="1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8">
        <v>42046</v>
      </c>
      <c r="G5597" t="str">
        <f>TEXT(pizza_sales[[#This Row],[order_date]],"dddd")</f>
        <v>Wednesday</v>
      </c>
      <c r="H5597" s="1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8">
        <v>42046</v>
      </c>
      <c r="G5598" t="str">
        <f>TEXT(pizza_sales[[#This Row],[order_date]],"dddd")</f>
        <v>Wednesday</v>
      </c>
      <c r="H5598" s="1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8">
        <v>42046</v>
      </c>
      <c r="G5599" t="str">
        <f>TEXT(pizza_sales[[#This Row],[order_date]],"dddd")</f>
        <v>Wednesday</v>
      </c>
      <c r="H5599" s="1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8">
        <v>42046</v>
      </c>
      <c r="G5600" t="str">
        <f>TEXT(pizza_sales[[#This Row],[order_date]],"dddd")</f>
        <v>Wednesday</v>
      </c>
      <c r="H5600" s="1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8">
        <v>42046</v>
      </c>
      <c r="G5601" t="str">
        <f>TEXT(pizza_sales[[#This Row],[order_date]],"dddd")</f>
        <v>Wednesday</v>
      </c>
      <c r="H5601" s="1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8">
        <v>42046</v>
      </c>
      <c r="G5602" t="str">
        <f>TEXT(pizza_sales[[#This Row],[order_date]],"dddd")</f>
        <v>Wednesday</v>
      </c>
      <c r="H5602" s="1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8">
        <v>42046</v>
      </c>
      <c r="G5603" t="str">
        <f>TEXT(pizza_sales[[#This Row],[order_date]],"dddd")</f>
        <v>Wednesday</v>
      </c>
      <c r="H5603" s="1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8">
        <v>42046</v>
      </c>
      <c r="G5604" t="str">
        <f>TEXT(pizza_sales[[#This Row],[order_date]],"dddd")</f>
        <v>Wednesday</v>
      </c>
      <c r="H5604" s="1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8">
        <v>42046</v>
      </c>
      <c r="G5605" t="str">
        <f>TEXT(pizza_sales[[#This Row],[order_date]],"dddd")</f>
        <v>Wednesday</v>
      </c>
      <c r="H5605" s="1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8">
        <v>42046</v>
      </c>
      <c r="G5606" t="str">
        <f>TEXT(pizza_sales[[#This Row],[order_date]],"dddd")</f>
        <v>Wednesday</v>
      </c>
      <c r="H5606" s="1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8">
        <v>42046</v>
      </c>
      <c r="G5607" t="str">
        <f>TEXT(pizza_sales[[#This Row],[order_date]],"dddd")</f>
        <v>Wednesday</v>
      </c>
      <c r="H5607" s="1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8">
        <v>42046</v>
      </c>
      <c r="G5608" t="str">
        <f>TEXT(pizza_sales[[#This Row],[order_date]],"dddd")</f>
        <v>Wednesday</v>
      </c>
      <c r="H5608" s="1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8">
        <v>42046</v>
      </c>
      <c r="G5609" t="str">
        <f>TEXT(pizza_sales[[#This Row],[order_date]],"dddd")</f>
        <v>Wednesday</v>
      </c>
      <c r="H5609" s="1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8">
        <v>42046</v>
      </c>
      <c r="G5610" t="str">
        <f>TEXT(pizza_sales[[#This Row],[order_date]],"dddd")</f>
        <v>Wednesday</v>
      </c>
      <c r="H5610" s="1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8">
        <v>42046</v>
      </c>
      <c r="G5611" t="str">
        <f>TEXT(pizza_sales[[#This Row],[order_date]],"dddd")</f>
        <v>Wednesday</v>
      </c>
      <c r="H5611" s="1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8">
        <v>42046</v>
      </c>
      <c r="G5612" t="str">
        <f>TEXT(pizza_sales[[#This Row],[order_date]],"dddd")</f>
        <v>Wednesday</v>
      </c>
      <c r="H5612" s="1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8">
        <v>42046</v>
      </c>
      <c r="G5613" t="str">
        <f>TEXT(pizza_sales[[#This Row],[order_date]],"dddd")</f>
        <v>Wednesday</v>
      </c>
      <c r="H5613" s="1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8">
        <v>42046</v>
      </c>
      <c r="G5614" t="str">
        <f>TEXT(pizza_sales[[#This Row],[order_date]],"dddd")</f>
        <v>Wednesday</v>
      </c>
      <c r="H5614" s="1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8">
        <v>42046</v>
      </c>
      <c r="G5615" t="str">
        <f>TEXT(pizza_sales[[#This Row],[order_date]],"dddd")</f>
        <v>Wednesday</v>
      </c>
      <c r="H5615" s="1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8">
        <v>42046</v>
      </c>
      <c r="G5616" t="str">
        <f>TEXT(pizza_sales[[#This Row],[order_date]],"dddd")</f>
        <v>Wednesday</v>
      </c>
      <c r="H5616" s="1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8">
        <v>42046</v>
      </c>
      <c r="G5617" t="str">
        <f>TEXT(pizza_sales[[#This Row],[order_date]],"dddd")</f>
        <v>Wednesday</v>
      </c>
      <c r="H5617" s="1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8">
        <v>42046</v>
      </c>
      <c r="G5618" t="str">
        <f>TEXT(pizza_sales[[#This Row],[order_date]],"dddd")</f>
        <v>Wednesday</v>
      </c>
      <c r="H5618" s="1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8">
        <v>42046</v>
      </c>
      <c r="G5619" t="str">
        <f>TEXT(pizza_sales[[#This Row],[order_date]],"dddd")</f>
        <v>Wednesday</v>
      </c>
      <c r="H5619" s="1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8">
        <v>42046</v>
      </c>
      <c r="G5620" t="str">
        <f>TEXT(pizza_sales[[#This Row],[order_date]],"dddd")</f>
        <v>Wednesday</v>
      </c>
      <c r="H5620" s="1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8">
        <v>42046</v>
      </c>
      <c r="G5621" t="str">
        <f>TEXT(pizza_sales[[#This Row],[order_date]],"dddd")</f>
        <v>Wednesday</v>
      </c>
      <c r="H5621" s="1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8">
        <v>42046</v>
      </c>
      <c r="G5622" t="str">
        <f>TEXT(pizza_sales[[#This Row],[order_date]],"dddd")</f>
        <v>Wednesday</v>
      </c>
      <c r="H5622" s="1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8">
        <v>42046</v>
      </c>
      <c r="G5623" t="str">
        <f>TEXT(pizza_sales[[#This Row],[order_date]],"dddd")</f>
        <v>Wednesday</v>
      </c>
      <c r="H5623" s="1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8">
        <v>42046</v>
      </c>
      <c r="G5624" t="str">
        <f>TEXT(pizza_sales[[#This Row],[order_date]],"dddd")</f>
        <v>Wednesday</v>
      </c>
      <c r="H5624" s="1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8">
        <v>42046</v>
      </c>
      <c r="G5625" t="str">
        <f>TEXT(pizza_sales[[#This Row],[order_date]],"dddd")</f>
        <v>Wednesday</v>
      </c>
      <c r="H5625" s="1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8">
        <v>42046</v>
      </c>
      <c r="G5626" t="str">
        <f>TEXT(pizza_sales[[#This Row],[order_date]],"dddd")</f>
        <v>Wednesday</v>
      </c>
      <c r="H5626" s="1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8">
        <v>42046</v>
      </c>
      <c r="G5627" t="str">
        <f>TEXT(pizza_sales[[#This Row],[order_date]],"dddd")</f>
        <v>Wednesday</v>
      </c>
      <c r="H5627" s="1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8">
        <v>42046</v>
      </c>
      <c r="G5628" t="str">
        <f>TEXT(pizza_sales[[#This Row],[order_date]],"dddd")</f>
        <v>Wednesday</v>
      </c>
      <c r="H5628" s="1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8">
        <v>42046</v>
      </c>
      <c r="G5629" t="str">
        <f>TEXT(pizza_sales[[#This Row],[order_date]],"dddd")</f>
        <v>Wednesday</v>
      </c>
      <c r="H5629" s="1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8">
        <v>42046</v>
      </c>
      <c r="G5630" t="str">
        <f>TEXT(pizza_sales[[#This Row],[order_date]],"dddd")</f>
        <v>Wednesday</v>
      </c>
      <c r="H5630" s="1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8">
        <v>42046</v>
      </c>
      <c r="G5631" t="str">
        <f>TEXT(pizza_sales[[#This Row],[order_date]],"dddd")</f>
        <v>Wednesday</v>
      </c>
      <c r="H5631" s="1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8">
        <v>42046</v>
      </c>
      <c r="G5632" t="str">
        <f>TEXT(pizza_sales[[#This Row],[order_date]],"dddd")</f>
        <v>Wednesday</v>
      </c>
      <c r="H5632" s="1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8">
        <v>42046</v>
      </c>
      <c r="G5633" t="str">
        <f>TEXT(pizza_sales[[#This Row],[order_date]],"dddd")</f>
        <v>Wednesday</v>
      </c>
      <c r="H5633" s="1">
        <v>0.62673611111111116</v>
      </c>
      <c r="I5633">
        <v>17.95</v>
      </c>
      <c r="J5633">
        <v>17.95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8">
        <v>42046</v>
      </c>
      <c r="G5634" t="str">
        <f>TEXT(pizza_sales[[#This Row],[order_date]],"dddd")</f>
        <v>Wednesday</v>
      </c>
      <c r="H5634" s="1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8">
        <v>42046</v>
      </c>
      <c r="G5635" t="str">
        <f>TEXT(pizza_sales[[#This Row],[order_date]],"dddd")</f>
        <v>Wednesday</v>
      </c>
      <c r="H5635" s="1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8">
        <v>42046</v>
      </c>
      <c r="G5636" t="str">
        <f>TEXT(pizza_sales[[#This Row],[order_date]],"dddd")</f>
        <v>Wednesday</v>
      </c>
      <c r="H5636" s="1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8">
        <v>42046</v>
      </c>
      <c r="G5637" t="str">
        <f>TEXT(pizza_sales[[#This Row],[order_date]],"dddd")</f>
        <v>Wednesday</v>
      </c>
      <c r="H5637" s="1">
        <v>0.63386574074074076</v>
      </c>
      <c r="I5637">
        <v>17.95</v>
      </c>
      <c r="J5637">
        <v>17.95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8">
        <v>42046</v>
      </c>
      <c r="G5638" t="str">
        <f>TEXT(pizza_sales[[#This Row],[order_date]],"dddd")</f>
        <v>Wednesday</v>
      </c>
      <c r="H5638" s="1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8">
        <v>42046</v>
      </c>
      <c r="G5639" t="str">
        <f>TEXT(pizza_sales[[#This Row],[order_date]],"dddd")</f>
        <v>Wednesday</v>
      </c>
      <c r="H5639" s="1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8">
        <v>42046</v>
      </c>
      <c r="G5640" t="str">
        <f>TEXT(pizza_sales[[#This Row],[order_date]],"dddd")</f>
        <v>Wednesday</v>
      </c>
      <c r="H5640" s="1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8">
        <v>42046</v>
      </c>
      <c r="G5641" t="str">
        <f>TEXT(pizza_sales[[#This Row],[order_date]],"dddd")</f>
        <v>Wednesday</v>
      </c>
      <c r="H5641" s="1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8">
        <v>42046</v>
      </c>
      <c r="G5642" t="str">
        <f>TEXT(pizza_sales[[#This Row],[order_date]],"dddd")</f>
        <v>Wednesday</v>
      </c>
      <c r="H5642" s="1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8">
        <v>42046</v>
      </c>
      <c r="G5643" t="str">
        <f>TEXT(pizza_sales[[#This Row],[order_date]],"dddd")</f>
        <v>Wednesday</v>
      </c>
      <c r="H5643" s="1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8">
        <v>42046</v>
      </c>
      <c r="G5644" t="str">
        <f>TEXT(pizza_sales[[#This Row],[order_date]],"dddd")</f>
        <v>Wednesday</v>
      </c>
      <c r="H5644" s="1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8">
        <v>42046</v>
      </c>
      <c r="G5645" t="str">
        <f>TEXT(pizza_sales[[#This Row],[order_date]],"dddd")</f>
        <v>Wednesday</v>
      </c>
      <c r="H5645" s="1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8">
        <v>42046</v>
      </c>
      <c r="G5646" t="str">
        <f>TEXT(pizza_sales[[#This Row],[order_date]],"dddd")</f>
        <v>Wednesday</v>
      </c>
      <c r="H5646" s="1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8">
        <v>42046</v>
      </c>
      <c r="G5647" t="str">
        <f>TEXT(pizza_sales[[#This Row],[order_date]],"dddd")</f>
        <v>Wednesday</v>
      </c>
      <c r="H5647" s="1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8">
        <v>42046</v>
      </c>
      <c r="G5648" t="str">
        <f>TEXT(pizza_sales[[#This Row],[order_date]],"dddd")</f>
        <v>Wednesday</v>
      </c>
      <c r="H5648" s="1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8">
        <v>42046</v>
      </c>
      <c r="G5649" t="str">
        <f>TEXT(pizza_sales[[#This Row],[order_date]],"dddd")</f>
        <v>Wednesday</v>
      </c>
      <c r="H5649" s="1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8">
        <v>42046</v>
      </c>
      <c r="G5650" t="str">
        <f>TEXT(pizza_sales[[#This Row],[order_date]],"dddd")</f>
        <v>Wednesday</v>
      </c>
      <c r="H5650" s="1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8">
        <v>42046</v>
      </c>
      <c r="G5651" t="str">
        <f>TEXT(pizza_sales[[#This Row],[order_date]],"dddd")</f>
        <v>Wednesday</v>
      </c>
      <c r="H5651" s="1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8">
        <v>42046</v>
      </c>
      <c r="G5652" t="str">
        <f>TEXT(pizza_sales[[#This Row],[order_date]],"dddd")</f>
        <v>Wednesday</v>
      </c>
      <c r="H5652" s="1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8">
        <v>42046</v>
      </c>
      <c r="G5653" t="str">
        <f>TEXT(pizza_sales[[#This Row],[order_date]],"dddd")</f>
        <v>Wednesday</v>
      </c>
      <c r="H5653" s="1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8">
        <v>42046</v>
      </c>
      <c r="G5654" t="str">
        <f>TEXT(pizza_sales[[#This Row],[order_date]],"dddd")</f>
        <v>Wednesday</v>
      </c>
      <c r="H5654" s="1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8">
        <v>42046</v>
      </c>
      <c r="G5655" t="str">
        <f>TEXT(pizza_sales[[#This Row],[order_date]],"dddd")</f>
        <v>Wednesday</v>
      </c>
      <c r="H5655" s="1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8">
        <v>42046</v>
      </c>
      <c r="G5656" t="str">
        <f>TEXT(pizza_sales[[#This Row],[order_date]],"dddd")</f>
        <v>Wednesday</v>
      </c>
      <c r="H5656" s="1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8">
        <v>42046</v>
      </c>
      <c r="G5657" t="str">
        <f>TEXT(pizza_sales[[#This Row],[order_date]],"dddd")</f>
        <v>Wednesday</v>
      </c>
      <c r="H5657" s="1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8">
        <v>42046</v>
      </c>
      <c r="G5658" t="str">
        <f>TEXT(pizza_sales[[#This Row],[order_date]],"dddd")</f>
        <v>Wednesday</v>
      </c>
      <c r="H5658" s="1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8">
        <v>42046</v>
      </c>
      <c r="G5659" t="str">
        <f>TEXT(pizza_sales[[#This Row],[order_date]],"dddd")</f>
        <v>Wednesday</v>
      </c>
      <c r="H5659" s="1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8">
        <v>42046</v>
      </c>
      <c r="G5660" t="str">
        <f>TEXT(pizza_sales[[#This Row],[order_date]],"dddd")</f>
        <v>Wednesday</v>
      </c>
      <c r="H5660" s="1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8">
        <v>42046</v>
      </c>
      <c r="G5661" t="str">
        <f>TEXT(pizza_sales[[#This Row],[order_date]],"dddd")</f>
        <v>Wednesday</v>
      </c>
      <c r="H5661" s="1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8">
        <v>42046</v>
      </c>
      <c r="G5662" t="str">
        <f>TEXT(pizza_sales[[#This Row],[order_date]],"dddd")</f>
        <v>Wednesday</v>
      </c>
      <c r="H5662" s="1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8">
        <v>42046</v>
      </c>
      <c r="G5663" t="str">
        <f>TEXT(pizza_sales[[#This Row],[order_date]],"dddd")</f>
        <v>Wednesday</v>
      </c>
      <c r="H5663" s="1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8">
        <v>42046</v>
      </c>
      <c r="G5664" t="str">
        <f>TEXT(pizza_sales[[#This Row],[order_date]],"dddd")</f>
        <v>Wednesday</v>
      </c>
      <c r="H5664" s="1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8">
        <v>42046</v>
      </c>
      <c r="G5665" t="str">
        <f>TEXT(pizza_sales[[#This Row],[order_date]],"dddd")</f>
        <v>Wednesday</v>
      </c>
      <c r="H5665" s="1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8">
        <v>42046</v>
      </c>
      <c r="G5666" t="str">
        <f>TEXT(pizza_sales[[#This Row],[order_date]],"dddd")</f>
        <v>Wednesday</v>
      </c>
      <c r="H5666" s="1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8">
        <v>42046</v>
      </c>
      <c r="G5667" t="str">
        <f>TEXT(pizza_sales[[#This Row],[order_date]],"dddd")</f>
        <v>Wednesday</v>
      </c>
      <c r="H5667" s="1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8">
        <v>42046</v>
      </c>
      <c r="G5668" t="str">
        <f>TEXT(pizza_sales[[#This Row],[order_date]],"dddd")</f>
        <v>Wednesday</v>
      </c>
      <c r="H5668" s="1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8">
        <v>42046</v>
      </c>
      <c r="G5669" t="str">
        <f>TEXT(pizza_sales[[#This Row],[order_date]],"dddd")</f>
        <v>Wednesday</v>
      </c>
      <c r="H5669" s="1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8">
        <v>42046</v>
      </c>
      <c r="G5670" t="str">
        <f>TEXT(pizza_sales[[#This Row],[order_date]],"dddd")</f>
        <v>Wednesday</v>
      </c>
      <c r="H5670" s="1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8">
        <v>42046</v>
      </c>
      <c r="G5671" t="str">
        <f>TEXT(pizza_sales[[#This Row],[order_date]],"dddd")</f>
        <v>Wednesday</v>
      </c>
      <c r="H5671" s="1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8">
        <v>42046</v>
      </c>
      <c r="G5672" t="str">
        <f>TEXT(pizza_sales[[#This Row],[order_date]],"dddd")</f>
        <v>Wednesday</v>
      </c>
      <c r="H5672" s="1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8">
        <v>42046</v>
      </c>
      <c r="G5673" t="str">
        <f>TEXT(pizza_sales[[#This Row],[order_date]],"dddd")</f>
        <v>Wednesday</v>
      </c>
      <c r="H5673" s="1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8">
        <v>42046</v>
      </c>
      <c r="G5674" t="str">
        <f>TEXT(pizza_sales[[#This Row],[order_date]],"dddd")</f>
        <v>Wednesday</v>
      </c>
      <c r="H5674" s="1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8">
        <v>42046</v>
      </c>
      <c r="G5675" t="str">
        <f>TEXT(pizza_sales[[#This Row],[order_date]],"dddd")</f>
        <v>Wednesday</v>
      </c>
      <c r="H5675" s="1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8">
        <v>42046</v>
      </c>
      <c r="G5676" t="str">
        <f>TEXT(pizza_sales[[#This Row],[order_date]],"dddd")</f>
        <v>Wednesday</v>
      </c>
      <c r="H5676" s="1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8">
        <v>42046</v>
      </c>
      <c r="G5677" t="str">
        <f>TEXT(pizza_sales[[#This Row],[order_date]],"dddd")</f>
        <v>Wednesday</v>
      </c>
      <c r="H5677" s="1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8">
        <v>42046</v>
      </c>
      <c r="G5678" t="str">
        <f>TEXT(pizza_sales[[#This Row],[order_date]],"dddd")</f>
        <v>Wednesday</v>
      </c>
      <c r="H5678" s="1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8">
        <v>42046</v>
      </c>
      <c r="G5679" t="str">
        <f>TEXT(pizza_sales[[#This Row],[order_date]],"dddd")</f>
        <v>Wednesday</v>
      </c>
      <c r="H5679" s="1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8">
        <v>42046</v>
      </c>
      <c r="G5680" t="str">
        <f>TEXT(pizza_sales[[#This Row],[order_date]],"dddd")</f>
        <v>Wednesday</v>
      </c>
      <c r="H5680" s="1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8">
        <v>42046</v>
      </c>
      <c r="G5681" t="str">
        <f>TEXT(pizza_sales[[#This Row],[order_date]],"dddd")</f>
        <v>Wednesday</v>
      </c>
      <c r="H5681" s="1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8">
        <v>42046</v>
      </c>
      <c r="G5682" t="str">
        <f>TEXT(pizza_sales[[#This Row],[order_date]],"dddd")</f>
        <v>Wednesday</v>
      </c>
      <c r="H5682" s="1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8">
        <v>42046</v>
      </c>
      <c r="G5683" t="str">
        <f>TEXT(pizza_sales[[#This Row],[order_date]],"dddd")</f>
        <v>Wednesday</v>
      </c>
      <c r="H5683" s="1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8">
        <v>42046</v>
      </c>
      <c r="G5684" t="str">
        <f>TEXT(pizza_sales[[#This Row],[order_date]],"dddd")</f>
        <v>Wednesday</v>
      </c>
      <c r="H5684" s="1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8">
        <v>42046</v>
      </c>
      <c r="G5685" t="str">
        <f>TEXT(pizza_sales[[#This Row],[order_date]],"dddd")</f>
        <v>Wednesday</v>
      </c>
      <c r="H5685" s="1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8">
        <v>42046</v>
      </c>
      <c r="G5686" t="str">
        <f>TEXT(pizza_sales[[#This Row],[order_date]],"dddd")</f>
        <v>Wednesday</v>
      </c>
      <c r="H5686" s="1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8">
        <v>42046</v>
      </c>
      <c r="G5687" t="str">
        <f>TEXT(pizza_sales[[#This Row],[order_date]],"dddd")</f>
        <v>Wednesday</v>
      </c>
      <c r="H5687" s="1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8">
        <v>42046</v>
      </c>
      <c r="G5688" t="str">
        <f>TEXT(pizza_sales[[#This Row],[order_date]],"dddd")</f>
        <v>Wednesday</v>
      </c>
      <c r="H5688" s="1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8">
        <v>42046</v>
      </c>
      <c r="G5689" t="str">
        <f>TEXT(pizza_sales[[#This Row],[order_date]],"dddd")</f>
        <v>Wednesday</v>
      </c>
      <c r="H5689" s="1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8">
        <v>42046</v>
      </c>
      <c r="G5690" t="str">
        <f>TEXT(pizza_sales[[#This Row],[order_date]],"dddd")</f>
        <v>Wednesday</v>
      </c>
      <c r="H5690" s="1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8">
        <v>42046</v>
      </c>
      <c r="G5691" t="str">
        <f>TEXT(pizza_sales[[#This Row],[order_date]],"dddd")</f>
        <v>Wednesday</v>
      </c>
      <c r="H5691" s="1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8">
        <v>42046</v>
      </c>
      <c r="G5692" t="str">
        <f>TEXT(pizza_sales[[#This Row],[order_date]],"dddd")</f>
        <v>Wednesday</v>
      </c>
      <c r="H5692" s="1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8">
        <v>42046</v>
      </c>
      <c r="G5693" t="str">
        <f>TEXT(pizza_sales[[#This Row],[order_date]],"dddd")</f>
        <v>Wednesday</v>
      </c>
      <c r="H5693" s="1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8">
        <v>42046</v>
      </c>
      <c r="G5694" t="str">
        <f>TEXT(pizza_sales[[#This Row],[order_date]],"dddd")</f>
        <v>Wednesday</v>
      </c>
      <c r="H5694" s="1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8">
        <v>42046</v>
      </c>
      <c r="G5695" t="str">
        <f>TEXT(pizza_sales[[#This Row],[order_date]],"dddd")</f>
        <v>Wednesday</v>
      </c>
      <c r="H5695" s="1">
        <v>0.81268518518518518</v>
      </c>
      <c r="I5695">
        <v>17.95</v>
      </c>
      <c r="J5695">
        <v>17.95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8">
        <v>42046</v>
      </c>
      <c r="G5696" t="str">
        <f>TEXT(pizza_sales[[#This Row],[order_date]],"dddd")</f>
        <v>Wednesday</v>
      </c>
      <c r="H5696" s="1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8">
        <v>42046</v>
      </c>
      <c r="G5697" t="str">
        <f>TEXT(pizza_sales[[#This Row],[order_date]],"dddd")</f>
        <v>Wednesday</v>
      </c>
      <c r="H5697" s="1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8">
        <v>42046</v>
      </c>
      <c r="G5698" t="str">
        <f>TEXT(pizza_sales[[#This Row],[order_date]],"dddd")</f>
        <v>Wednesday</v>
      </c>
      <c r="H5698" s="1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8">
        <v>42046</v>
      </c>
      <c r="G5699" t="str">
        <f>TEXT(pizza_sales[[#This Row],[order_date]],"dddd")</f>
        <v>Wednesday</v>
      </c>
      <c r="H5699" s="1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8">
        <v>42046</v>
      </c>
      <c r="G5700" t="str">
        <f>TEXT(pizza_sales[[#This Row],[order_date]],"dddd")</f>
        <v>Wednesday</v>
      </c>
      <c r="H5700" s="1">
        <v>0.81373842592592593</v>
      </c>
      <c r="I5700">
        <v>17.95</v>
      </c>
      <c r="J5700">
        <v>17.95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8">
        <v>42046</v>
      </c>
      <c r="G5701" t="str">
        <f>TEXT(pizza_sales[[#This Row],[order_date]],"dddd")</f>
        <v>Wednesday</v>
      </c>
      <c r="H5701" s="1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8">
        <v>42046</v>
      </c>
      <c r="G5702" t="str">
        <f>TEXT(pizza_sales[[#This Row],[order_date]],"dddd")</f>
        <v>Wednesday</v>
      </c>
      <c r="H5702" s="1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8">
        <v>42046</v>
      </c>
      <c r="G5703" t="str">
        <f>TEXT(pizza_sales[[#This Row],[order_date]],"dddd")</f>
        <v>Wednesday</v>
      </c>
      <c r="H5703" s="1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8">
        <v>42046</v>
      </c>
      <c r="G5704" t="str">
        <f>TEXT(pizza_sales[[#This Row],[order_date]],"dddd")</f>
        <v>Wednesday</v>
      </c>
      <c r="H5704" s="1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8">
        <v>42046</v>
      </c>
      <c r="G5705" t="str">
        <f>TEXT(pizza_sales[[#This Row],[order_date]],"dddd")</f>
        <v>Wednesday</v>
      </c>
      <c r="H5705" s="1">
        <v>0.81701388888888893</v>
      </c>
      <c r="I5705">
        <v>17.95</v>
      </c>
      <c r="J5705">
        <v>17.95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8">
        <v>42046</v>
      </c>
      <c r="G5706" t="str">
        <f>TEXT(pizza_sales[[#This Row],[order_date]],"dddd")</f>
        <v>Wednesday</v>
      </c>
      <c r="H5706" s="1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8">
        <v>42046</v>
      </c>
      <c r="G5707" t="str">
        <f>TEXT(pizza_sales[[#This Row],[order_date]],"dddd")</f>
        <v>Wednesday</v>
      </c>
      <c r="H5707" s="1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8">
        <v>42046</v>
      </c>
      <c r="G5708" t="str">
        <f>TEXT(pizza_sales[[#This Row],[order_date]],"dddd")</f>
        <v>Wednesday</v>
      </c>
      <c r="H5708" s="1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8">
        <v>42046</v>
      </c>
      <c r="G5709" t="str">
        <f>TEXT(pizza_sales[[#This Row],[order_date]],"dddd")</f>
        <v>Wednesday</v>
      </c>
      <c r="H5709" s="1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8">
        <v>42046</v>
      </c>
      <c r="G5710" t="str">
        <f>TEXT(pizza_sales[[#This Row],[order_date]],"dddd")</f>
        <v>Wednesday</v>
      </c>
      <c r="H5710" s="1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8">
        <v>42046</v>
      </c>
      <c r="G5711" t="str">
        <f>TEXT(pizza_sales[[#This Row],[order_date]],"dddd")</f>
        <v>Wednesday</v>
      </c>
      <c r="H5711" s="1">
        <v>0.83762731481481478</v>
      </c>
      <c r="I5711">
        <v>17.95</v>
      </c>
      <c r="J5711">
        <v>17.95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8">
        <v>42046</v>
      </c>
      <c r="G5712" t="str">
        <f>TEXT(pizza_sales[[#This Row],[order_date]],"dddd")</f>
        <v>Wednesday</v>
      </c>
      <c r="H5712" s="1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8">
        <v>42046</v>
      </c>
      <c r="G5713" t="str">
        <f>TEXT(pizza_sales[[#This Row],[order_date]],"dddd")</f>
        <v>Wednesday</v>
      </c>
      <c r="H5713" s="1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8">
        <v>42046</v>
      </c>
      <c r="G5714" t="str">
        <f>TEXT(pizza_sales[[#This Row],[order_date]],"dddd")</f>
        <v>Wednesday</v>
      </c>
      <c r="H5714" s="1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8">
        <v>42046</v>
      </c>
      <c r="G5715" t="str">
        <f>TEXT(pizza_sales[[#This Row],[order_date]],"dddd")</f>
        <v>Wednesday</v>
      </c>
      <c r="H5715" s="1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8">
        <v>42046</v>
      </c>
      <c r="G5716" t="str">
        <f>TEXT(pizza_sales[[#This Row],[order_date]],"dddd")</f>
        <v>Wednesday</v>
      </c>
      <c r="H5716" s="1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8">
        <v>42046</v>
      </c>
      <c r="G5717" t="str">
        <f>TEXT(pizza_sales[[#This Row],[order_date]],"dddd")</f>
        <v>Wednesday</v>
      </c>
      <c r="H5717" s="1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8">
        <v>42046</v>
      </c>
      <c r="G5718" t="str">
        <f>TEXT(pizza_sales[[#This Row],[order_date]],"dddd")</f>
        <v>Wednesday</v>
      </c>
      <c r="H5718" s="1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8">
        <v>42046</v>
      </c>
      <c r="G5719" t="str">
        <f>TEXT(pizza_sales[[#This Row],[order_date]],"dddd")</f>
        <v>Wednesday</v>
      </c>
      <c r="H5719" s="1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8">
        <v>42046</v>
      </c>
      <c r="G5720" t="str">
        <f>TEXT(pizza_sales[[#This Row],[order_date]],"dddd")</f>
        <v>Wednesday</v>
      </c>
      <c r="H5720" s="1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8">
        <v>42046</v>
      </c>
      <c r="G5721" t="str">
        <f>TEXT(pizza_sales[[#This Row],[order_date]],"dddd")</f>
        <v>Wednesday</v>
      </c>
      <c r="H5721" s="1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8">
        <v>42046</v>
      </c>
      <c r="G5722" t="str">
        <f>TEXT(pizza_sales[[#This Row],[order_date]],"dddd")</f>
        <v>Wednesday</v>
      </c>
      <c r="H5722" s="1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8">
        <v>42046</v>
      </c>
      <c r="G5723" t="str">
        <f>TEXT(pizza_sales[[#This Row],[order_date]],"dddd")</f>
        <v>Wednesday</v>
      </c>
      <c r="H5723" s="1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8">
        <v>42046</v>
      </c>
      <c r="G5724" t="str">
        <f>TEXT(pizza_sales[[#This Row],[order_date]],"dddd")</f>
        <v>Wednesday</v>
      </c>
      <c r="H5724" s="1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8">
        <v>42046</v>
      </c>
      <c r="G5725" t="str">
        <f>TEXT(pizza_sales[[#This Row],[order_date]],"dddd")</f>
        <v>Wednesday</v>
      </c>
      <c r="H5725" s="1">
        <v>0.91127314814814819</v>
      </c>
      <c r="I5725">
        <v>17.95</v>
      </c>
      <c r="J5725">
        <v>17.95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8">
        <v>42047</v>
      </c>
      <c r="G5726" t="str">
        <f>TEXT(pizza_sales[[#This Row],[order_date]],"dddd")</f>
        <v>Thursday</v>
      </c>
      <c r="H5726" s="1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8">
        <v>42047</v>
      </c>
      <c r="G5727" t="str">
        <f>TEXT(pizza_sales[[#This Row],[order_date]],"dddd")</f>
        <v>Thursday</v>
      </c>
      <c r="H5727" s="1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8">
        <v>42047</v>
      </c>
      <c r="G5728" t="str">
        <f>TEXT(pizza_sales[[#This Row],[order_date]],"dddd")</f>
        <v>Thursday</v>
      </c>
      <c r="H5728" s="1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8">
        <v>42047</v>
      </c>
      <c r="G5729" t="str">
        <f>TEXT(pizza_sales[[#This Row],[order_date]],"dddd")</f>
        <v>Thursday</v>
      </c>
      <c r="H5729" s="1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8">
        <v>42047</v>
      </c>
      <c r="G5730" t="str">
        <f>TEXT(pizza_sales[[#This Row],[order_date]],"dddd")</f>
        <v>Thursday</v>
      </c>
      <c r="H5730" s="1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8">
        <v>42047</v>
      </c>
      <c r="G5731" t="str">
        <f>TEXT(pizza_sales[[#This Row],[order_date]],"dddd")</f>
        <v>Thursday</v>
      </c>
      <c r="H5731" s="1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8">
        <v>42047</v>
      </c>
      <c r="G5732" t="str">
        <f>TEXT(pizza_sales[[#This Row],[order_date]],"dddd")</f>
        <v>Thursday</v>
      </c>
      <c r="H5732" s="1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8">
        <v>42047</v>
      </c>
      <c r="G5733" t="str">
        <f>TEXT(pizza_sales[[#This Row],[order_date]],"dddd")</f>
        <v>Thursday</v>
      </c>
      <c r="H5733" s="1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8">
        <v>42047</v>
      </c>
      <c r="G5734" t="str">
        <f>TEXT(pizza_sales[[#This Row],[order_date]],"dddd")</f>
        <v>Thursday</v>
      </c>
      <c r="H5734" s="1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8">
        <v>42047</v>
      </c>
      <c r="G5735" t="str">
        <f>TEXT(pizza_sales[[#This Row],[order_date]],"dddd")</f>
        <v>Thursday</v>
      </c>
      <c r="H5735" s="1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8">
        <v>42047</v>
      </c>
      <c r="G5736" t="str">
        <f>TEXT(pizza_sales[[#This Row],[order_date]],"dddd")</f>
        <v>Thursday</v>
      </c>
      <c r="H5736" s="1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8">
        <v>42047</v>
      </c>
      <c r="G5737" t="str">
        <f>TEXT(pizza_sales[[#This Row],[order_date]],"dddd")</f>
        <v>Thursday</v>
      </c>
      <c r="H5737" s="1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8">
        <v>42047</v>
      </c>
      <c r="G5738" t="str">
        <f>TEXT(pizza_sales[[#This Row],[order_date]],"dddd")</f>
        <v>Thursday</v>
      </c>
      <c r="H5738" s="1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8">
        <v>42047</v>
      </c>
      <c r="G5739" t="str">
        <f>TEXT(pizza_sales[[#This Row],[order_date]],"dddd")</f>
        <v>Thursday</v>
      </c>
      <c r="H5739" s="1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8">
        <v>42047</v>
      </c>
      <c r="G5740" t="str">
        <f>TEXT(pizza_sales[[#This Row],[order_date]],"dddd")</f>
        <v>Thursday</v>
      </c>
      <c r="H5740" s="1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8">
        <v>42047</v>
      </c>
      <c r="G5741" t="str">
        <f>TEXT(pizza_sales[[#This Row],[order_date]],"dddd")</f>
        <v>Thursday</v>
      </c>
      <c r="H5741" s="1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8">
        <v>42047</v>
      </c>
      <c r="G5742" t="str">
        <f>TEXT(pizza_sales[[#This Row],[order_date]],"dddd")</f>
        <v>Thursday</v>
      </c>
      <c r="H5742" s="1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8">
        <v>42047</v>
      </c>
      <c r="G5743" t="str">
        <f>TEXT(pizza_sales[[#This Row],[order_date]],"dddd")</f>
        <v>Thursday</v>
      </c>
      <c r="H5743" s="1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8">
        <v>42047</v>
      </c>
      <c r="G5744" t="str">
        <f>TEXT(pizza_sales[[#This Row],[order_date]],"dddd")</f>
        <v>Thursday</v>
      </c>
      <c r="H5744" s="1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8">
        <v>42047</v>
      </c>
      <c r="G5745" t="str">
        <f>TEXT(pizza_sales[[#This Row],[order_date]],"dddd")</f>
        <v>Thursday</v>
      </c>
      <c r="H5745" s="1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8">
        <v>42047</v>
      </c>
      <c r="G5746" t="str">
        <f>TEXT(pizza_sales[[#This Row],[order_date]],"dddd")</f>
        <v>Thursday</v>
      </c>
      <c r="H5746" s="1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8">
        <v>42047</v>
      </c>
      <c r="G5747" t="str">
        <f>TEXT(pizza_sales[[#This Row],[order_date]],"dddd")</f>
        <v>Thursday</v>
      </c>
      <c r="H5747" s="1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8">
        <v>42047</v>
      </c>
      <c r="G5748" t="str">
        <f>TEXT(pizza_sales[[#This Row],[order_date]],"dddd")</f>
        <v>Thursday</v>
      </c>
      <c r="H5748" s="1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8">
        <v>42047</v>
      </c>
      <c r="G5749" t="str">
        <f>TEXT(pizza_sales[[#This Row],[order_date]],"dddd")</f>
        <v>Thursday</v>
      </c>
      <c r="H5749" s="1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8">
        <v>42047</v>
      </c>
      <c r="G5750" t="str">
        <f>TEXT(pizza_sales[[#This Row],[order_date]],"dddd")</f>
        <v>Thursday</v>
      </c>
      <c r="H5750" s="1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8">
        <v>42047</v>
      </c>
      <c r="G5751" t="str">
        <f>TEXT(pizza_sales[[#This Row],[order_date]],"dddd")</f>
        <v>Thursday</v>
      </c>
      <c r="H5751" s="1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8">
        <v>42047</v>
      </c>
      <c r="G5752" t="str">
        <f>TEXT(pizza_sales[[#This Row],[order_date]],"dddd")</f>
        <v>Thursday</v>
      </c>
      <c r="H5752" s="1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8">
        <v>42047</v>
      </c>
      <c r="G5753" t="str">
        <f>TEXT(pizza_sales[[#This Row],[order_date]],"dddd")</f>
        <v>Thursday</v>
      </c>
      <c r="H5753" s="1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8">
        <v>42047</v>
      </c>
      <c r="G5754" t="str">
        <f>TEXT(pizza_sales[[#This Row],[order_date]],"dddd")</f>
        <v>Thursday</v>
      </c>
      <c r="H5754" s="1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8">
        <v>42047</v>
      </c>
      <c r="G5755" t="str">
        <f>TEXT(pizza_sales[[#This Row],[order_date]],"dddd")</f>
        <v>Thursday</v>
      </c>
      <c r="H5755" s="1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8">
        <v>42047</v>
      </c>
      <c r="G5756" t="str">
        <f>TEXT(pizza_sales[[#This Row],[order_date]],"dddd")</f>
        <v>Thursday</v>
      </c>
      <c r="H5756" s="1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8">
        <v>42047</v>
      </c>
      <c r="G5757" t="str">
        <f>TEXT(pizza_sales[[#This Row],[order_date]],"dddd")</f>
        <v>Thursday</v>
      </c>
      <c r="H5757" s="1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8">
        <v>42047</v>
      </c>
      <c r="G5758" t="str">
        <f>TEXT(pizza_sales[[#This Row],[order_date]],"dddd")</f>
        <v>Thursday</v>
      </c>
      <c r="H5758" s="1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8">
        <v>42047</v>
      </c>
      <c r="G5759" t="str">
        <f>TEXT(pizza_sales[[#This Row],[order_date]],"dddd")</f>
        <v>Thursday</v>
      </c>
      <c r="H5759" s="1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8">
        <v>42047</v>
      </c>
      <c r="G5760" t="str">
        <f>TEXT(pizza_sales[[#This Row],[order_date]],"dddd")</f>
        <v>Thursday</v>
      </c>
      <c r="H5760" s="1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8">
        <v>42047</v>
      </c>
      <c r="G5761" t="str">
        <f>TEXT(pizza_sales[[#This Row],[order_date]],"dddd")</f>
        <v>Thursday</v>
      </c>
      <c r="H5761" s="1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8">
        <v>42047</v>
      </c>
      <c r="G5762" t="str">
        <f>TEXT(pizza_sales[[#This Row],[order_date]],"dddd")</f>
        <v>Thursday</v>
      </c>
      <c r="H5762" s="1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8">
        <v>42047</v>
      </c>
      <c r="G5763" t="str">
        <f>TEXT(pizza_sales[[#This Row],[order_date]],"dddd")</f>
        <v>Thursday</v>
      </c>
      <c r="H5763" s="1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8">
        <v>42047</v>
      </c>
      <c r="G5764" t="str">
        <f>TEXT(pizza_sales[[#This Row],[order_date]],"dddd")</f>
        <v>Thursday</v>
      </c>
      <c r="H5764" s="1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8">
        <v>42047</v>
      </c>
      <c r="G5765" t="str">
        <f>TEXT(pizza_sales[[#This Row],[order_date]],"dddd")</f>
        <v>Thursday</v>
      </c>
      <c r="H5765" s="1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8">
        <v>42047</v>
      </c>
      <c r="G5766" t="str">
        <f>TEXT(pizza_sales[[#This Row],[order_date]],"dddd")</f>
        <v>Thursday</v>
      </c>
      <c r="H5766" s="1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8">
        <v>42047</v>
      </c>
      <c r="G5767" t="str">
        <f>TEXT(pizza_sales[[#This Row],[order_date]],"dddd")</f>
        <v>Thursday</v>
      </c>
      <c r="H5767" s="1">
        <v>0.57893518518518516</v>
      </c>
      <c r="I5767">
        <v>17.95</v>
      </c>
      <c r="J5767">
        <v>17.95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8">
        <v>42047</v>
      </c>
      <c r="G5768" t="str">
        <f>TEXT(pizza_sales[[#This Row],[order_date]],"dddd")</f>
        <v>Thursday</v>
      </c>
      <c r="H5768" s="1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8">
        <v>42047</v>
      </c>
      <c r="G5769" t="str">
        <f>TEXT(pizza_sales[[#This Row],[order_date]],"dddd")</f>
        <v>Thursday</v>
      </c>
      <c r="H5769" s="1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8">
        <v>42047</v>
      </c>
      <c r="G5770" t="str">
        <f>TEXT(pizza_sales[[#This Row],[order_date]],"dddd")</f>
        <v>Thursday</v>
      </c>
      <c r="H5770" s="1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8">
        <v>42047</v>
      </c>
      <c r="G5771" t="str">
        <f>TEXT(pizza_sales[[#This Row],[order_date]],"dddd")</f>
        <v>Thursday</v>
      </c>
      <c r="H5771" s="1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8">
        <v>42047</v>
      </c>
      <c r="G5772" t="str">
        <f>TEXT(pizza_sales[[#This Row],[order_date]],"dddd")</f>
        <v>Thursday</v>
      </c>
      <c r="H5772" s="1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8">
        <v>42047</v>
      </c>
      <c r="G5773" t="str">
        <f>TEXT(pizza_sales[[#This Row],[order_date]],"dddd")</f>
        <v>Thursday</v>
      </c>
      <c r="H5773" s="1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8">
        <v>42047</v>
      </c>
      <c r="G5774" t="str">
        <f>TEXT(pizza_sales[[#This Row],[order_date]],"dddd")</f>
        <v>Thursday</v>
      </c>
      <c r="H5774" s="1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8">
        <v>42047</v>
      </c>
      <c r="G5775" t="str">
        <f>TEXT(pizza_sales[[#This Row],[order_date]],"dddd")</f>
        <v>Thursday</v>
      </c>
      <c r="H5775" s="1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8">
        <v>42047</v>
      </c>
      <c r="G5776" t="str">
        <f>TEXT(pizza_sales[[#This Row],[order_date]],"dddd")</f>
        <v>Thursday</v>
      </c>
      <c r="H5776" s="1">
        <v>0.59738425925925931</v>
      </c>
      <c r="I5776">
        <v>17.95</v>
      </c>
      <c r="J5776">
        <v>17.95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8">
        <v>42047</v>
      </c>
      <c r="G5777" t="str">
        <f>TEXT(pizza_sales[[#This Row],[order_date]],"dddd")</f>
        <v>Thursday</v>
      </c>
      <c r="H5777" s="1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8">
        <v>42047</v>
      </c>
      <c r="G5778" t="str">
        <f>TEXT(pizza_sales[[#This Row],[order_date]],"dddd")</f>
        <v>Thursday</v>
      </c>
      <c r="H5778" s="1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8">
        <v>42047</v>
      </c>
      <c r="G5779" t="str">
        <f>TEXT(pizza_sales[[#This Row],[order_date]],"dddd")</f>
        <v>Thursday</v>
      </c>
      <c r="H5779" s="1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8">
        <v>42047</v>
      </c>
      <c r="G5780" t="str">
        <f>TEXT(pizza_sales[[#This Row],[order_date]],"dddd")</f>
        <v>Thursday</v>
      </c>
      <c r="H5780" s="1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8">
        <v>42047</v>
      </c>
      <c r="G5781" t="str">
        <f>TEXT(pizza_sales[[#This Row],[order_date]],"dddd")</f>
        <v>Thursday</v>
      </c>
      <c r="H5781" s="1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8">
        <v>42047</v>
      </c>
      <c r="G5782" t="str">
        <f>TEXT(pizza_sales[[#This Row],[order_date]],"dddd")</f>
        <v>Thursday</v>
      </c>
      <c r="H5782" s="1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8">
        <v>42047</v>
      </c>
      <c r="G5783" t="str">
        <f>TEXT(pizza_sales[[#This Row],[order_date]],"dddd")</f>
        <v>Thursday</v>
      </c>
      <c r="H5783" s="1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8">
        <v>42047</v>
      </c>
      <c r="G5784" t="str">
        <f>TEXT(pizza_sales[[#This Row],[order_date]],"dddd")</f>
        <v>Thursday</v>
      </c>
      <c r="H5784" s="1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8">
        <v>42047</v>
      </c>
      <c r="G5785" t="str">
        <f>TEXT(pizza_sales[[#This Row],[order_date]],"dddd")</f>
        <v>Thursday</v>
      </c>
      <c r="H5785" s="1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8">
        <v>42047</v>
      </c>
      <c r="G5786" t="str">
        <f>TEXT(pizza_sales[[#This Row],[order_date]],"dddd")</f>
        <v>Thursday</v>
      </c>
      <c r="H5786" s="1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8">
        <v>42047</v>
      </c>
      <c r="G5787" t="str">
        <f>TEXT(pizza_sales[[#This Row],[order_date]],"dddd")</f>
        <v>Thursday</v>
      </c>
      <c r="H5787" s="1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8">
        <v>42047</v>
      </c>
      <c r="G5788" t="str">
        <f>TEXT(pizza_sales[[#This Row],[order_date]],"dddd")</f>
        <v>Thursday</v>
      </c>
      <c r="H5788" s="1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8">
        <v>42047</v>
      </c>
      <c r="G5789" t="str">
        <f>TEXT(pizza_sales[[#This Row],[order_date]],"dddd")</f>
        <v>Thursday</v>
      </c>
      <c r="H5789" s="1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8">
        <v>42047</v>
      </c>
      <c r="G5790" t="str">
        <f>TEXT(pizza_sales[[#This Row],[order_date]],"dddd")</f>
        <v>Thursday</v>
      </c>
      <c r="H5790" s="1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8">
        <v>42047</v>
      </c>
      <c r="G5791" t="str">
        <f>TEXT(pizza_sales[[#This Row],[order_date]],"dddd")</f>
        <v>Thursday</v>
      </c>
      <c r="H5791" s="1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8">
        <v>42047</v>
      </c>
      <c r="G5792" t="str">
        <f>TEXT(pizza_sales[[#This Row],[order_date]],"dddd")</f>
        <v>Thursday</v>
      </c>
      <c r="H5792" s="1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8">
        <v>42047</v>
      </c>
      <c r="G5793" t="str">
        <f>TEXT(pizza_sales[[#This Row],[order_date]],"dddd")</f>
        <v>Thursday</v>
      </c>
      <c r="H5793" s="1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8">
        <v>42047</v>
      </c>
      <c r="G5794" t="str">
        <f>TEXT(pizza_sales[[#This Row],[order_date]],"dddd")</f>
        <v>Thursday</v>
      </c>
      <c r="H5794" s="1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8">
        <v>42047</v>
      </c>
      <c r="G5795" t="str">
        <f>TEXT(pizza_sales[[#This Row],[order_date]],"dddd")</f>
        <v>Thursday</v>
      </c>
      <c r="H5795" s="1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8">
        <v>42047</v>
      </c>
      <c r="G5796" t="str">
        <f>TEXT(pizza_sales[[#This Row],[order_date]],"dddd")</f>
        <v>Thursday</v>
      </c>
      <c r="H5796" s="1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8">
        <v>42047</v>
      </c>
      <c r="G5797" t="str">
        <f>TEXT(pizza_sales[[#This Row],[order_date]],"dddd")</f>
        <v>Thursday</v>
      </c>
      <c r="H5797" s="1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8">
        <v>42047</v>
      </c>
      <c r="G5798" t="str">
        <f>TEXT(pizza_sales[[#This Row],[order_date]],"dddd")</f>
        <v>Thursday</v>
      </c>
      <c r="H5798" s="1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8">
        <v>42047</v>
      </c>
      <c r="G5799" t="str">
        <f>TEXT(pizza_sales[[#This Row],[order_date]],"dddd")</f>
        <v>Thursday</v>
      </c>
      <c r="H5799" s="1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8">
        <v>42047</v>
      </c>
      <c r="G5800" t="str">
        <f>TEXT(pizza_sales[[#This Row],[order_date]],"dddd")</f>
        <v>Thursday</v>
      </c>
      <c r="H5800" s="1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8">
        <v>42047</v>
      </c>
      <c r="G5801" t="str">
        <f>TEXT(pizza_sales[[#This Row],[order_date]],"dddd")</f>
        <v>Thursday</v>
      </c>
      <c r="H5801" s="1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8">
        <v>42047</v>
      </c>
      <c r="G5802" t="str">
        <f>TEXT(pizza_sales[[#This Row],[order_date]],"dddd")</f>
        <v>Thursday</v>
      </c>
      <c r="H5802" s="1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8">
        <v>42047</v>
      </c>
      <c r="G5803" t="str">
        <f>TEXT(pizza_sales[[#This Row],[order_date]],"dddd")</f>
        <v>Thursday</v>
      </c>
      <c r="H5803" s="1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8">
        <v>42047</v>
      </c>
      <c r="G5804" t="str">
        <f>TEXT(pizza_sales[[#This Row],[order_date]],"dddd")</f>
        <v>Thursday</v>
      </c>
      <c r="H5804" s="1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8">
        <v>42047</v>
      </c>
      <c r="G5805" t="str">
        <f>TEXT(pizza_sales[[#This Row],[order_date]],"dddd")</f>
        <v>Thursday</v>
      </c>
      <c r="H5805" s="1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8">
        <v>42047</v>
      </c>
      <c r="G5806" t="str">
        <f>TEXT(pizza_sales[[#This Row],[order_date]],"dddd")</f>
        <v>Thursday</v>
      </c>
      <c r="H5806" s="1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8">
        <v>42047</v>
      </c>
      <c r="G5807" t="str">
        <f>TEXT(pizza_sales[[#This Row],[order_date]],"dddd")</f>
        <v>Thursday</v>
      </c>
      <c r="H5807" s="1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8">
        <v>42047</v>
      </c>
      <c r="G5808" t="str">
        <f>TEXT(pizza_sales[[#This Row],[order_date]],"dddd")</f>
        <v>Thursday</v>
      </c>
      <c r="H5808" s="1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8">
        <v>42047</v>
      </c>
      <c r="G5809" t="str">
        <f>TEXT(pizza_sales[[#This Row],[order_date]],"dddd")</f>
        <v>Thursday</v>
      </c>
      <c r="H5809" s="1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8">
        <v>42047</v>
      </c>
      <c r="G5810" t="str">
        <f>TEXT(pizza_sales[[#This Row],[order_date]],"dddd")</f>
        <v>Thursday</v>
      </c>
      <c r="H5810" s="1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8">
        <v>42047</v>
      </c>
      <c r="G5811" t="str">
        <f>TEXT(pizza_sales[[#This Row],[order_date]],"dddd")</f>
        <v>Thursday</v>
      </c>
      <c r="H5811" s="1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8">
        <v>42047</v>
      </c>
      <c r="G5812" t="str">
        <f>TEXT(pizza_sales[[#This Row],[order_date]],"dddd")</f>
        <v>Thursday</v>
      </c>
      <c r="H5812" s="1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8">
        <v>42047</v>
      </c>
      <c r="G5813" t="str">
        <f>TEXT(pizza_sales[[#This Row],[order_date]],"dddd")</f>
        <v>Thursday</v>
      </c>
      <c r="H5813" s="1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8">
        <v>42047</v>
      </c>
      <c r="G5814" t="str">
        <f>TEXT(pizza_sales[[#This Row],[order_date]],"dddd")</f>
        <v>Thursday</v>
      </c>
      <c r="H5814" s="1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8">
        <v>42047</v>
      </c>
      <c r="G5815" t="str">
        <f>TEXT(pizza_sales[[#This Row],[order_date]],"dddd")</f>
        <v>Thursday</v>
      </c>
      <c r="H5815" s="1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8">
        <v>42047</v>
      </c>
      <c r="G5816" t="str">
        <f>TEXT(pizza_sales[[#This Row],[order_date]],"dddd")</f>
        <v>Thursday</v>
      </c>
      <c r="H5816" s="1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8">
        <v>42047</v>
      </c>
      <c r="G5817" t="str">
        <f>TEXT(pizza_sales[[#This Row],[order_date]],"dddd")</f>
        <v>Thursday</v>
      </c>
      <c r="H5817" s="1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8">
        <v>42047</v>
      </c>
      <c r="G5818" t="str">
        <f>TEXT(pizza_sales[[#This Row],[order_date]],"dddd")</f>
        <v>Thursday</v>
      </c>
      <c r="H5818" s="1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8">
        <v>42047</v>
      </c>
      <c r="G5819" t="str">
        <f>TEXT(pizza_sales[[#This Row],[order_date]],"dddd")</f>
        <v>Thursday</v>
      </c>
      <c r="H5819" s="1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8">
        <v>42047</v>
      </c>
      <c r="G5820" t="str">
        <f>TEXT(pizza_sales[[#This Row],[order_date]],"dddd")</f>
        <v>Thursday</v>
      </c>
      <c r="H5820" s="1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8">
        <v>42047</v>
      </c>
      <c r="G5821" t="str">
        <f>TEXT(pizza_sales[[#This Row],[order_date]],"dddd")</f>
        <v>Thursday</v>
      </c>
      <c r="H5821" s="1">
        <v>0.73509259259259263</v>
      </c>
      <c r="I5821">
        <v>17.95</v>
      </c>
      <c r="J5821">
        <v>17.95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8">
        <v>42047</v>
      </c>
      <c r="G5822" t="str">
        <f>TEXT(pizza_sales[[#This Row],[order_date]],"dddd")</f>
        <v>Thursday</v>
      </c>
      <c r="H5822" s="1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8">
        <v>42047</v>
      </c>
      <c r="G5823" t="str">
        <f>TEXT(pizza_sales[[#This Row],[order_date]],"dddd")</f>
        <v>Thursday</v>
      </c>
      <c r="H5823" s="1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8">
        <v>42047</v>
      </c>
      <c r="G5824" t="str">
        <f>TEXT(pizza_sales[[#This Row],[order_date]],"dddd")</f>
        <v>Thursday</v>
      </c>
      <c r="H5824" s="1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8">
        <v>42047</v>
      </c>
      <c r="G5825" t="str">
        <f>TEXT(pizza_sales[[#This Row],[order_date]],"dddd")</f>
        <v>Thursday</v>
      </c>
      <c r="H5825" s="1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8">
        <v>42047</v>
      </c>
      <c r="G5826" t="str">
        <f>TEXT(pizza_sales[[#This Row],[order_date]],"dddd")</f>
        <v>Thursday</v>
      </c>
      <c r="H5826" s="1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8">
        <v>42047</v>
      </c>
      <c r="G5827" t="str">
        <f>TEXT(pizza_sales[[#This Row],[order_date]],"dddd")</f>
        <v>Thursday</v>
      </c>
      <c r="H5827" s="1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8">
        <v>42047</v>
      </c>
      <c r="G5828" t="str">
        <f>TEXT(pizza_sales[[#This Row],[order_date]],"dddd")</f>
        <v>Thursday</v>
      </c>
      <c r="H5828" s="1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8">
        <v>42047</v>
      </c>
      <c r="G5829" t="str">
        <f>TEXT(pizza_sales[[#This Row],[order_date]],"dddd")</f>
        <v>Thursday</v>
      </c>
      <c r="H5829" s="1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8">
        <v>42047</v>
      </c>
      <c r="G5830" t="str">
        <f>TEXT(pizza_sales[[#This Row],[order_date]],"dddd")</f>
        <v>Thursday</v>
      </c>
      <c r="H5830" s="1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8">
        <v>42047</v>
      </c>
      <c r="G5831" t="str">
        <f>TEXT(pizza_sales[[#This Row],[order_date]],"dddd")</f>
        <v>Thursday</v>
      </c>
      <c r="H5831" s="1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8">
        <v>42047</v>
      </c>
      <c r="G5832" t="str">
        <f>TEXT(pizza_sales[[#This Row],[order_date]],"dddd")</f>
        <v>Thursday</v>
      </c>
      <c r="H5832" s="1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8">
        <v>42047</v>
      </c>
      <c r="G5833" t="str">
        <f>TEXT(pizza_sales[[#This Row],[order_date]],"dddd")</f>
        <v>Thursday</v>
      </c>
      <c r="H5833" s="1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8">
        <v>42047</v>
      </c>
      <c r="G5834" t="str">
        <f>TEXT(pizza_sales[[#This Row],[order_date]],"dddd")</f>
        <v>Thursday</v>
      </c>
      <c r="H5834" s="1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8">
        <v>42047</v>
      </c>
      <c r="G5835" t="str">
        <f>TEXT(pizza_sales[[#This Row],[order_date]],"dddd")</f>
        <v>Thursday</v>
      </c>
      <c r="H5835" s="1">
        <v>0.79856481481481478</v>
      </c>
      <c r="I5835">
        <v>17.95</v>
      </c>
      <c r="J5835">
        <v>17.95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8">
        <v>42047</v>
      </c>
      <c r="G5836" t="str">
        <f>TEXT(pizza_sales[[#This Row],[order_date]],"dddd")</f>
        <v>Thursday</v>
      </c>
      <c r="H5836" s="1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8">
        <v>42047</v>
      </c>
      <c r="G5837" t="str">
        <f>TEXT(pizza_sales[[#This Row],[order_date]],"dddd")</f>
        <v>Thursday</v>
      </c>
      <c r="H5837" s="1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8">
        <v>42047</v>
      </c>
      <c r="G5838" t="str">
        <f>TEXT(pizza_sales[[#This Row],[order_date]],"dddd")</f>
        <v>Thursday</v>
      </c>
      <c r="H5838" s="1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8">
        <v>42047</v>
      </c>
      <c r="G5839" t="str">
        <f>TEXT(pizza_sales[[#This Row],[order_date]],"dddd")</f>
        <v>Thursday</v>
      </c>
      <c r="H5839" s="1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8">
        <v>42047</v>
      </c>
      <c r="G5840" t="str">
        <f>TEXT(pizza_sales[[#This Row],[order_date]],"dddd")</f>
        <v>Thursday</v>
      </c>
      <c r="H5840" s="1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8">
        <v>42047</v>
      </c>
      <c r="G5841" t="str">
        <f>TEXT(pizza_sales[[#This Row],[order_date]],"dddd")</f>
        <v>Thursday</v>
      </c>
      <c r="H5841" s="1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8">
        <v>42047</v>
      </c>
      <c r="G5842" t="str">
        <f>TEXT(pizza_sales[[#This Row],[order_date]],"dddd")</f>
        <v>Thursday</v>
      </c>
      <c r="H5842" s="1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8">
        <v>42047</v>
      </c>
      <c r="G5843" t="str">
        <f>TEXT(pizza_sales[[#This Row],[order_date]],"dddd")</f>
        <v>Thursday</v>
      </c>
      <c r="H5843" s="1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8">
        <v>42047</v>
      </c>
      <c r="G5844" t="str">
        <f>TEXT(pizza_sales[[#This Row],[order_date]],"dddd")</f>
        <v>Thursday</v>
      </c>
      <c r="H5844" s="1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8">
        <v>42047</v>
      </c>
      <c r="G5845" t="str">
        <f>TEXT(pizza_sales[[#This Row],[order_date]],"dddd")</f>
        <v>Thursday</v>
      </c>
      <c r="H5845" s="1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8">
        <v>42047</v>
      </c>
      <c r="G5846" t="str">
        <f>TEXT(pizza_sales[[#This Row],[order_date]],"dddd")</f>
        <v>Thursday</v>
      </c>
      <c r="H5846" s="1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8">
        <v>42047</v>
      </c>
      <c r="G5847" t="str">
        <f>TEXT(pizza_sales[[#This Row],[order_date]],"dddd")</f>
        <v>Thursday</v>
      </c>
      <c r="H5847" s="1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8">
        <v>42047</v>
      </c>
      <c r="G5848" t="str">
        <f>TEXT(pizza_sales[[#This Row],[order_date]],"dddd")</f>
        <v>Thursday</v>
      </c>
      <c r="H5848" s="1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8">
        <v>42047</v>
      </c>
      <c r="G5849" t="str">
        <f>TEXT(pizza_sales[[#This Row],[order_date]],"dddd")</f>
        <v>Thursday</v>
      </c>
      <c r="H5849" s="1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8">
        <v>42047</v>
      </c>
      <c r="G5850" t="str">
        <f>TEXT(pizza_sales[[#This Row],[order_date]],"dddd")</f>
        <v>Thursday</v>
      </c>
      <c r="H5850" s="1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8">
        <v>42047</v>
      </c>
      <c r="G5851" t="str">
        <f>TEXT(pizza_sales[[#This Row],[order_date]],"dddd")</f>
        <v>Thursday</v>
      </c>
      <c r="H5851" s="1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8">
        <v>42047</v>
      </c>
      <c r="G5852" t="str">
        <f>TEXT(pizza_sales[[#This Row],[order_date]],"dddd")</f>
        <v>Thursday</v>
      </c>
      <c r="H5852" s="1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8">
        <v>42048</v>
      </c>
      <c r="G5853" t="str">
        <f>TEXT(pizza_sales[[#This Row],[order_date]],"dddd")</f>
        <v>Friday</v>
      </c>
      <c r="H5853" s="1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8">
        <v>42048</v>
      </c>
      <c r="G5854" t="str">
        <f>TEXT(pizza_sales[[#This Row],[order_date]],"dddd")</f>
        <v>Friday</v>
      </c>
      <c r="H5854" s="1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8">
        <v>42048</v>
      </c>
      <c r="G5855" t="str">
        <f>TEXT(pizza_sales[[#This Row],[order_date]],"dddd")</f>
        <v>Friday</v>
      </c>
      <c r="H5855" s="1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8">
        <v>42048</v>
      </c>
      <c r="G5856" t="str">
        <f>TEXT(pizza_sales[[#This Row],[order_date]],"dddd")</f>
        <v>Friday</v>
      </c>
      <c r="H5856" s="1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8">
        <v>42048</v>
      </c>
      <c r="G5857" t="str">
        <f>TEXT(pizza_sales[[#This Row],[order_date]],"dddd")</f>
        <v>Friday</v>
      </c>
      <c r="H5857" s="1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8">
        <v>42048</v>
      </c>
      <c r="G5858" t="str">
        <f>TEXT(pizza_sales[[#This Row],[order_date]],"dddd")</f>
        <v>Friday</v>
      </c>
      <c r="H5858" s="1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8">
        <v>42048</v>
      </c>
      <c r="G5859" t="str">
        <f>TEXT(pizza_sales[[#This Row],[order_date]],"dddd")</f>
        <v>Friday</v>
      </c>
      <c r="H5859" s="1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8">
        <v>42048</v>
      </c>
      <c r="G5860" t="str">
        <f>TEXT(pizza_sales[[#This Row],[order_date]],"dddd")</f>
        <v>Friday</v>
      </c>
      <c r="H5860" s="1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8">
        <v>42048</v>
      </c>
      <c r="G5861" t="str">
        <f>TEXT(pizza_sales[[#This Row],[order_date]],"dddd")</f>
        <v>Friday</v>
      </c>
      <c r="H5861" s="1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8">
        <v>42048</v>
      </c>
      <c r="G5862" t="str">
        <f>TEXT(pizza_sales[[#This Row],[order_date]],"dddd")</f>
        <v>Friday</v>
      </c>
      <c r="H5862" s="1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8">
        <v>42048</v>
      </c>
      <c r="G5863" t="str">
        <f>TEXT(pizza_sales[[#This Row],[order_date]],"dddd")</f>
        <v>Friday</v>
      </c>
      <c r="H5863" s="1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8">
        <v>42048</v>
      </c>
      <c r="G5864" t="str">
        <f>TEXT(pizza_sales[[#This Row],[order_date]],"dddd")</f>
        <v>Friday</v>
      </c>
      <c r="H5864" s="1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8">
        <v>42048</v>
      </c>
      <c r="G5865" t="str">
        <f>TEXT(pizza_sales[[#This Row],[order_date]],"dddd")</f>
        <v>Friday</v>
      </c>
      <c r="H5865" s="1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8">
        <v>42048</v>
      </c>
      <c r="G5866" t="str">
        <f>TEXT(pizza_sales[[#This Row],[order_date]],"dddd")</f>
        <v>Friday</v>
      </c>
      <c r="H5866" s="1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8">
        <v>42048</v>
      </c>
      <c r="G5867" t="str">
        <f>TEXT(pizza_sales[[#This Row],[order_date]],"dddd")</f>
        <v>Friday</v>
      </c>
      <c r="H5867" s="1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8">
        <v>42048</v>
      </c>
      <c r="G5868" t="str">
        <f>TEXT(pizza_sales[[#This Row],[order_date]],"dddd")</f>
        <v>Friday</v>
      </c>
      <c r="H5868" s="1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8">
        <v>42048</v>
      </c>
      <c r="G5869" t="str">
        <f>TEXT(pizza_sales[[#This Row],[order_date]],"dddd")</f>
        <v>Friday</v>
      </c>
      <c r="H5869" s="1">
        <v>0.50695601851851857</v>
      </c>
      <c r="I5869">
        <v>17.95</v>
      </c>
      <c r="J5869">
        <v>17.95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8">
        <v>42048</v>
      </c>
      <c r="G5870" t="str">
        <f>TEXT(pizza_sales[[#This Row],[order_date]],"dddd")</f>
        <v>Friday</v>
      </c>
      <c r="H5870" s="1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8">
        <v>42048</v>
      </c>
      <c r="G5871" t="str">
        <f>TEXT(pizza_sales[[#This Row],[order_date]],"dddd")</f>
        <v>Friday</v>
      </c>
      <c r="H5871" s="1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8">
        <v>42048</v>
      </c>
      <c r="G5872" t="str">
        <f>TEXT(pizza_sales[[#This Row],[order_date]],"dddd")</f>
        <v>Friday</v>
      </c>
      <c r="H5872" s="1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8">
        <v>42048</v>
      </c>
      <c r="G5873" t="str">
        <f>TEXT(pizza_sales[[#This Row],[order_date]],"dddd")</f>
        <v>Friday</v>
      </c>
      <c r="H5873" s="1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8">
        <v>42048</v>
      </c>
      <c r="G5874" t="str">
        <f>TEXT(pizza_sales[[#This Row],[order_date]],"dddd")</f>
        <v>Friday</v>
      </c>
      <c r="H5874" s="1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8">
        <v>42048</v>
      </c>
      <c r="G5875" t="str">
        <f>TEXT(pizza_sales[[#This Row],[order_date]],"dddd")</f>
        <v>Friday</v>
      </c>
      <c r="H5875" s="1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8">
        <v>42048</v>
      </c>
      <c r="G5876" t="str">
        <f>TEXT(pizza_sales[[#This Row],[order_date]],"dddd")</f>
        <v>Friday</v>
      </c>
      <c r="H5876" s="1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8">
        <v>42048</v>
      </c>
      <c r="G5877" t="str">
        <f>TEXT(pizza_sales[[#This Row],[order_date]],"dddd")</f>
        <v>Friday</v>
      </c>
      <c r="H5877" s="1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8">
        <v>42048</v>
      </c>
      <c r="G5878" t="str">
        <f>TEXT(pizza_sales[[#This Row],[order_date]],"dddd")</f>
        <v>Friday</v>
      </c>
      <c r="H5878" s="1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8">
        <v>42048</v>
      </c>
      <c r="G5879" t="str">
        <f>TEXT(pizza_sales[[#This Row],[order_date]],"dddd")</f>
        <v>Friday</v>
      </c>
      <c r="H5879" s="1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8">
        <v>42048</v>
      </c>
      <c r="G5880" t="str">
        <f>TEXT(pizza_sales[[#This Row],[order_date]],"dddd")</f>
        <v>Friday</v>
      </c>
      <c r="H5880" s="1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8">
        <v>42048</v>
      </c>
      <c r="G5881" t="str">
        <f>TEXT(pizza_sales[[#This Row],[order_date]],"dddd")</f>
        <v>Friday</v>
      </c>
      <c r="H5881" s="1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8">
        <v>42048</v>
      </c>
      <c r="G5882" t="str">
        <f>TEXT(pizza_sales[[#This Row],[order_date]],"dddd")</f>
        <v>Friday</v>
      </c>
      <c r="H5882" s="1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8">
        <v>42048</v>
      </c>
      <c r="G5883" t="str">
        <f>TEXT(pizza_sales[[#This Row],[order_date]],"dddd")</f>
        <v>Friday</v>
      </c>
      <c r="H5883" s="1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8">
        <v>42048</v>
      </c>
      <c r="G5884" t="str">
        <f>TEXT(pizza_sales[[#This Row],[order_date]],"dddd")</f>
        <v>Friday</v>
      </c>
      <c r="H5884" s="1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8">
        <v>42048</v>
      </c>
      <c r="G5885" t="str">
        <f>TEXT(pizza_sales[[#This Row],[order_date]],"dddd")</f>
        <v>Friday</v>
      </c>
      <c r="H5885" s="1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8">
        <v>42048</v>
      </c>
      <c r="G5886" t="str">
        <f>TEXT(pizza_sales[[#This Row],[order_date]],"dddd")</f>
        <v>Friday</v>
      </c>
      <c r="H5886" s="1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8">
        <v>42048</v>
      </c>
      <c r="G5887" t="str">
        <f>TEXT(pizza_sales[[#This Row],[order_date]],"dddd")</f>
        <v>Friday</v>
      </c>
      <c r="H5887" s="1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8">
        <v>42048</v>
      </c>
      <c r="G5888" t="str">
        <f>TEXT(pizza_sales[[#This Row],[order_date]],"dddd")</f>
        <v>Friday</v>
      </c>
      <c r="H5888" s="1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8">
        <v>42048</v>
      </c>
      <c r="G5889" t="str">
        <f>TEXT(pizza_sales[[#This Row],[order_date]],"dddd")</f>
        <v>Friday</v>
      </c>
      <c r="H5889" s="1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8">
        <v>42048</v>
      </c>
      <c r="G5890" t="str">
        <f>TEXT(pizza_sales[[#This Row],[order_date]],"dddd")</f>
        <v>Friday</v>
      </c>
      <c r="H5890" s="1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8">
        <v>42048</v>
      </c>
      <c r="G5891" t="str">
        <f>TEXT(pizza_sales[[#This Row],[order_date]],"dddd")</f>
        <v>Friday</v>
      </c>
      <c r="H5891" s="1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8">
        <v>42048</v>
      </c>
      <c r="G5892" t="str">
        <f>TEXT(pizza_sales[[#This Row],[order_date]],"dddd")</f>
        <v>Friday</v>
      </c>
      <c r="H5892" s="1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8">
        <v>42048</v>
      </c>
      <c r="G5893" t="str">
        <f>TEXT(pizza_sales[[#This Row],[order_date]],"dddd")</f>
        <v>Friday</v>
      </c>
      <c r="H5893" s="1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8">
        <v>42048</v>
      </c>
      <c r="G5894" t="str">
        <f>TEXT(pizza_sales[[#This Row],[order_date]],"dddd")</f>
        <v>Friday</v>
      </c>
      <c r="H5894" s="1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8">
        <v>42048</v>
      </c>
      <c r="G5895" t="str">
        <f>TEXT(pizza_sales[[#This Row],[order_date]],"dddd")</f>
        <v>Friday</v>
      </c>
      <c r="H5895" s="1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8">
        <v>42048</v>
      </c>
      <c r="G5896" t="str">
        <f>TEXT(pizza_sales[[#This Row],[order_date]],"dddd")</f>
        <v>Friday</v>
      </c>
      <c r="H5896" s="1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8">
        <v>42048</v>
      </c>
      <c r="G5897" t="str">
        <f>TEXT(pizza_sales[[#This Row],[order_date]],"dddd")</f>
        <v>Friday</v>
      </c>
      <c r="H5897" s="1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8">
        <v>42048</v>
      </c>
      <c r="G5898" t="str">
        <f>TEXT(pizza_sales[[#This Row],[order_date]],"dddd")</f>
        <v>Friday</v>
      </c>
      <c r="H5898" s="1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8">
        <v>42048</v>
      </c>
      <c r="G5899" t="str">
        <f>TEXT(pizza_sales[[#This Row],[order_date]],"dddd")</f>
        <v>Friday</v>
      </c>
      <c r="H5899" s="1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8">
        <v>42048</v>
      </c>
      <c r="G5900" t="str">
        <f>TEXT(pizza_sales[[#This Row],[order_date]],"dddd")</f>
        <v>Friday</v>
      </c>
      <c r="H5900" s="1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8">
        <v>42048</v>
      </c>
      <c r="G5901" t="str">
        <f>TEXT(pizza_sales[[#This Row],[order_date]],"dddd")</f>
        <v>Friday</v>
      </c>
      <c r="H5901" s="1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8">
        <v>42048</v>
      </c>
      <c r="G5902" t="str">
        <f>TEXT(pizza_sales[[#This Row],[order_date]],"dddd")</f>
        <v>Friday</v>
      </c>
      <c r="H5902" s="1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8">
        <v>42048</v>
      </c>
      <c r="G5903" t="str">
        <f>TEXT(pizza_sales[[#This Row],[order_date]],"dddd")</f>
        <v>Friday</v>
      </c>
      <c r="H5903" s="1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8">
        <v>42048</v>
      </c>
      <c r="G5904" t="str">
        <f>TEXT(pizza_sales[[#This Row],[order_date]],"dddd")</f>
        <v>Friday</v>
      </c>
      <c r="H5904" s="1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8">
        <v>42048</v>
      </c>
      <c r="G5905" t="str">
        <f>TEXT(pizza_sales[[#This Row],[order_date]],"dddd")</f>
        <v>Friday</v>
      </c>
      <c r="H5905" s="1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8">
        <v>42048</v>
      </c>
      <c r="G5906" t="str">
        <f>TEXT(pizza_sales[[#This Row],[order_date]],"dddd")</f>
        <v>Friday</v>
      </c>
      <c r="H5906" s="1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8">
        <v>42048</v>
      </c>
      <c r="G5907" t="str">
        <f>TEXT(pizza_sales[[#This Row],[order_date]],"dddd")</f>
        <v>Friday</v>
      </c>
      <c r="H5907" s="1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8">
        <v>42048</v>
      </c>
      <c r="G5908" t="str">
        <f>TEXT(pizza_sales[[#This Row],[order_date]],"dddd")</f>
        <v>Friday</v>
      </c>
      <c r="H5908" s="1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8">
        <v>42048</v>
      </c>
      <c r="G5909" t="str">
        <f>TEXT(pizza_sales[[#This Row],[order_date]],"dddd")</f>
        <v>Friday</v>
      </c>
      <c r="H5909" s="1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8">
        <v>42048</v>
      </c>
      <c r="G5910" t="str">
        <f>TEXT(pizza_sales[[#This Row],[order_date]],"dddd")</f>
        <v>Friday</v>
      </c>
      <c r="H5910" s="1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8">
        <v>42048</v>
      </c>
      <c r="G5911" t="str">
        <f>TEXT(pizza_sales[[#This Row],[order_date]],"dddd")</f>
        <v>Friday</v>
      </c>
      <c r="H5911" s="1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8">
        <v>42048</v>
      </c>
      <c r="G5912" t="str">
        <f>TEXT(pizza_sales[[#This Row],[order_date]],"dddd")</f>
        <v>Friday</v>
      </c>
      <c r="H5912" s="1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8">
        <v>42048</v>
      </c>
      <c r="G5913" t="str">
        <f>TEXT(pizza_sales[[#This Row],[order_date]],"dddd")</f>
        <v>Friday</v>
      </c>
      <c r="H5913" s="1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8">
        <v>42048</v>
      </c>
      <c r="G5914" t="str">
        <f>TEXT(pizza_sales[[#This Row],[order_date]],"dddd")</f>
        <v>Friday</v>
      </c>
      <c r="H5914" s="1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8">
        <v>42048</v>
      </c>
      <c r="G5915" t="str">
        <f>TEXT(pizza_sales[[#This Row],[order_date]],"dddd")</f>
        <v>Friday</v>
      </c>
      <c r="H5915" s="1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8">
        <v>42048</v>
      </c>
      <c r="G5916" t="str">
        <f>TEXT(pizza_sales[[#This Row],[order_date]],"dddd")</f>
        <v>Friday</v>
      </c>
      <c r="H5916" s="1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8">
        <v>42048</v>
      </c>
      <c r="G5917" t="str">
        <f>TEXT(pizza_sales[[#This Row],[order_date]],"dddd")</f>
        <v>Friday</v>
      </c>
      <c r="H5917" s="1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8">
        <v>42048</v>
      </c>
      <c r="G5918" t="str">
        <f>TEXT(pizza_sales[[#This Row],[order_date]],"dddd")</f>
        <v>Friday</v>
      </c>
      <c r="H5918" s="1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8">
        <v>42048</v>
      </c>
      <c r="G5919" t="str">
        <f>TEXT(pizza_sales[[#This Row],[order_date]],"dddd")</f>
        <v>Friday</v>
      </c>
      <c r="H5919" s="1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8">
        <v>42048</v>
      </c>
      <c r="G5920" t="str">
        <f>TEXT(pizza_sales[[#This Row],[order_date]],"dddd")</f>
        <v>Friday</v>
      </c>
      <c r="H5920" s="1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8">
        <v>42048</v>
      </c>
      <c r="G5921" t="str">
        <f>TEXT(pizza_sales[[#This Row],[order_date]],"dddd")</f>
        <v>Friday</v>
      </c>
      <c r="H5921" s="1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8">
        <v>42048</v>
      </c>
      <c r="G5922" t="str">
        <f>TEXT(pizza_sales[[#This Row],[order_date]],"dddd")</f>
        <v>Friday</v>
      </c>
      <c r="H5922" s="1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8">
        <v>42048</v>
      </c>
      <c r="G5923" t="str">
        <f>TEXT(pizza_sales[[#This Row],[order_date]],"dddd")</f>
        <v>Friday</v>
      </c>
      <c r="H5923" s="1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8">
        <v>42048</v>
      </c>
      <c r="G5924" t="str">
        <f>TEXT(pizza_sales[[#This Row],[order_date]],"dddd")</f>
        <v>Friday</v>
      </c>
      <c r="H5924" s="1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8">
        <v>42048</v>
      </c>
      <c r="G5925" t="str">
        <f>TEXT(pizza_sales[[#This Row],[order_date]],"dddd")</f>
        <v>Friday</v>
      </c>
      <c r="H5925" s="1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8">
        <v>42048</v>
      </c>
      <c r="G5926" t="str">
        <f>TEXT(pizza_sales[[#This Row],[order_date]],"dddd")</f>
        <v>Friday</v>
      </c>
      <c r="H5926" s="1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8">
        <v>42048</v>
      </c>
      <c r="G5927" t="str">
        <f>TEXT(pizza_sales[[#This Row],[order_date]],"dddd")</f>
        <v>Friday</v>
      </c>
      <c r="H5927" s="1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8">
        <v>42048</v>
      </c>
      <c r="G5928" t="str">
        <f>TEXT(pizza_sales[[#This Row],[order_date]],"dddd")</f>
        <v>Friday</v>
      </c>
      <c r="H5928" s="1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8">
        <v>42048</v>
      </c>
      <c r="G5929" t="str">
        <f>TEXT(pizza_sales[[#This Row],[order_date]],"dddd")</f>
        <v>Friday</v>
      </c>
      <c r="H5929" s="1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8">
        <v>42048</v>
      </c>
      <c r="G5930" t="str">
        <f>TEXT(pizza_sales[[#This Row],[order_date]],"dddd")</f>
        <v>Friday</v>
      </c>
      <c r="H5930" s="1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8">
        <v>42048</v>
      </c>
      <c r="G5931" t="str">
        <f>TEXT(pizza_sales[[#This Row],[order_date]],"dddd")</f>
        <v>Friday</v>
      </c>
      <c r="H5931" s="1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8">
        <v>42048</v>
      </c>
      <c r="G5932" t="str">
        <f>TEXT(pizza_sales[[#This Row],[order_date]],"dddd")</f>
        <v>Friday</v>
      </c>
      <c r="H5932" s="1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8">
        <v>42048</v>
      </c>
      <c r="G5933" t="str">
        <f>TEXT(pizza_sales[[#This Row],[order_date]],"dddd")</f>
        <v>Friday</v>
      </c>
      <c r="H5933" s="1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8">
        <v>42048</v>
      </c>
      <c r="G5934" t="str">
        <f>TEXT(pizza_sales[[#This Row],[order_date]],"dddd")</f>
        <v>Friday</v>
      </c>
      <c r="H5934" s="1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8">
        <v>42048</v>
      </c>
      <c r="G5935" t="str">
        <f>TEXT(pizza_sales[[#This Row],[order_date]],"dddd")</f>
        <v>Friday</v>
      </c>
      <c r="H5935" s="1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8">
        <v>42048</v>
      </c>
      <c r="G5936" t="str">
        <f>TEXT(pizza_sales[[#This Row],[order_date]],"dddd")</f>
        <v>Friday</v>
      </c>
      <c r="H5936" s="1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8">
        <v>42048</v>
      </c>
      <c r="G5937" t="str">
        <f>TEXT(pizza_sales[[#This Row],[order_date]],"dddd")</f>
        <v>Friday</v>
      </c>
      <c r="H5937" s="1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8">
        <v>42048</v>
      </c>
      <c r="G5938" t="str">
        <f>TEXT(pizza_sales[[#This Row],[order_date]],"dddd")</f>
        <v>Friday</v>
      </c>
      <c r="H5938" s="1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8">
        <v>42048</v>
      </c>
      <c r="G5939" t="str">
        <f>TEXT(pizza_sales[[#This Row],[order_date]],"dddd")</f>
        <v>Friday</v>
      </c>
      <c r="H5939" s="1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8">
        <v>42048</v>
      </c>
      <c r="G5940" t="str">
        <f>TEXT(pizza_sales[[#This Row],[order_date]],"dddd")</f>
        <v>Friday</v>
      </c>
      <c r="H5940" s="1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8">
        <v>42048</v>
      </c>
      <c r="G5941" t="str">
        <f>TEXT(pizza_sales[[#This Row],[order_date]],"dddd")</f>
        <v>Friday</v>
      </c>
      <c r="H5941" s="1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8">
        <v>42048</v>
      </c>
      <c r="G5942" t="str">
        <f>TEXT(pizza_sales[[#This Row],[order_date]],"dddd")</f>
        <v>Friday</v>
      </c>
      <c r="H5942" s="1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8">
        <v>42048</v>
      </c>
      <c r="G5943" t="str">
        <f>TEXT(pizza_sales[[#This Row],[order_date]],"dddd")</f>
        <v>Friday</v>
      </c>
      <c r="H5943" s="1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8">
        <v>42048</v>
      </c>
      <c r="G5944" t="str">
        <f>TEXT(pizza_sales[[#This Row],[order_date]],"dddd")</f>
        <v>Friday</v>
      </c>
      <c r="H5944" s="1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8">
        <v>42048</v>
      </c>
      <c r="G5945" t="str">
        <f>TEXT(pizza_sales[[#This Row],[order_date]],"dddd")</f>
        <v>Friday</v>
      </c>
      <c r="H5945" s="1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8">
        <v>42048</v>
      </c>
      <c r="G5946" t="str">
        <f>TEXT(pizza_sales[[#This Row],[order_date]],"dddd")</f>
        <v>Friday</v>
      </c>
      <c r="H5946" s="1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8">
        <v>42048</v>
      </c>
      <c r="G5947" t="str">
        <f>TEXT(pizza_sales[[#This Row],[order_date]],"dddd")</f>
        <v>Friday</v>
      </c>
      <c r="H5947" s="1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8">
        <v>42048</v>
      </c>
      <c r="G5948" t="str">
        <f>TEXT(pizza_sales[[#This Row],[order_date]],"dddd")</f>
        <v>Friday</v>
      </c>
      <c r="H5948" s="1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8">
        <v>42048</v>
      </c>
      <c r="G5949" t="str">
        <f>TEXT(pizza_sales[[#This Row],[order_date]],"dddd")</f>
        <v>Friday</v>
      </c>
      <c r="H5949" s="1">
        <v>0.75100694444444449</v>
      </c>
      <c r="I5949">
        <v>17.95</v>
      </c>
      <c r="J5949">
        <v>17.95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8">
        <v>42048</v>
      </c>
      <c r="G5950" t="str">
        <f>TEXT(pizza_sales[[#This Row],[order_date]],"dddd")</f>
        <v>Friday</v>
      </c>
      <c r="H5950" s="1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8">
        <v>42048</v>
      </c>
      <c r="G5951" t="str">
        <f>TEXT(pizza_sales[[#This Row],[order_date]],"dddd")</f>
        <v>Friday</v>
      </c>
      <c r="H5951" s="1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8">
        <v>42048</v>
      </c>
      <c r="G5952" t="str">
        <f>TEXT(pizza_sales[[#This Row],[order_date]],"dddd")</f>
        <v>Friday</v>
      </c>
      <c r="H5952" s="1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8">
        <v>42048</v>
      </c>
      <c r="G5953" t="str">
        <f>TEXT(pizza_sales[[#This Row],[order_date]],"dddd")</f>
        <v>Friday</v>
      </c>
      <c r="H5953" s="1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8">
        <v>42048</v>
      </c>
      <c r="G5954" t="str">
        <f>TEXT(pizza_sales[[#This Row],[order_date]],"dddd")</f>
        <v>Friday</v>
      </c>
      <c r="H5954" s="1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8">
        <v>42048</v>
      </c>
      <c r="G5955" t="str">
        <f>TEXT(pizza_sales[[#This Row],[order_date]],"dddd")</f>
        <v>Friday</v>
      </c>
      <c r="H5955" s="1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8">
        <v>42048</v>
      </c>
      <c r="G5956" t="str">
        <f>TEXT(pizza_sales[[#This Row],[order_date]],"dddd")</f>
        <v>Friday</v>
      </c>
      <c r="H5956" s="1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8">
        <v>42048</v>
      </c>
      <c r="G5957" t="str">
        <f>TEXT(pizza_sales[[#This Row],[order_date]],"dddd")</f>
        <v>Friday</v>
      </c>
      <c r="H5957" s="1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8">
        <v>42048</v>
      </c>
      <c r="G5958" t="str">
        <f>TEXT(pizza_sales[[#This Row],[order_date]],"dddd")</f>
        <v>Friday</v>
      </c>
      <c r="H5958" s="1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8">
        <v>42048</v>
      </c>
      <c r="G5959" t="str">
        <f>TEXT(pizza_sales[[#This Row],[order_date]],"dddd")</f>
        <v>Friday</v>
      </c>
      <c r="H5959" s="1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8">
        <v>42048</v>
      </c>
      <c r="G5960" t="str">
        <f>TEXT(pizza_sales[[#This Row],[order_date]],"dddd")</f>
        <v>Friday</v>
      </c>
      <c r="H5960" s="1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8">
        <v>42048</v>
      </c>
      <c r="G5961" t="str">
        <f>TEXT(pizza_sales[[#This Row],[order_date]],"dddd")</f>
        <v>Friday</v>
      </c>
      <c r="H5961" s="1">
        <v>0.82803240740740736</v>
      </c>
      <c r="I5961">
        <v>17.95</v>
      </c>
      <c r="J5961">
        <v>17.95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8">
        <v>42048</v>
      </c>
      <c r="G5962" t="str">
        <f>TEXT(pizza_sales[[#This Row],[order_date]],"dddd")</f>
        <v>Friday</v>
      </c>
      <c r="H5962" s="1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8">
        <v>42048</v>
      </c>
      <c r="G5963" t="str">
        <f>TEXT(pizza_sales[[#This Row],[order_date]],"dddd")</f>
        <v>Friday</v>
      </c>
      <c r="H5963" s="1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8">
        <v>42048</v>
      </c>
      <c r="G5964" t="str">
        <f>TEXT(pizza_sales[[#This Row],[order_date]],"dddd")</f>
        <v>Friday</v>
      </c>
      <c r="H5964" s="1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8">
        <v>42048</v>
      </c>
      <c r="G5965" t="str">
        <f>TEXT(pizza_sales[[#This Row],[order_date]],"dddd")</f>
        <v>Friday</v>
      </c>
      <c r="H5965" s="1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8">
        <v>42048</v>
      </c>
      <c r="G5966" t="str">
        <f>TEXT(pizza_sales[[#This Row],[order_date]],"dddd")</f>
        <v>Friday</v>
      </c>
      <c r="H5966" s="1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8">
        <v>42048</v>
      </c>
      <c r="G5967" t="str">
        <f>TEXT(pizza_sales[[#This Row],[order_date]],"dddd")</f>
        <v>Friday</v>
      </c>
      <c r="H5967" s="1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8">
        <v>42048</v>
      </c>
      <c r="G5968" t="str">
        <f>TEXT(pizza_sales[[#This Row],[order_date]],"dddd")</f>
        <v>Friday</v>
      </c>
      <c r="H5968" s="1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8">
        <v>42048</v>
      </c>
      <c r="G5969" t="str">
        <f>TEXT(pizza_sales[[#This Row],[order_date]],"dddd")</f>
        <v>Friday</v>
      </c>
      <c r="H5969" s="1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8">
        <v>42048</v>
      </c>
      <c r="G5970" t="str">
        <f>TEXT(pizza_sales[[#This Row],[order_date]],"dddd")</f>
        <v>Friday</v>
      </c>
      <c r="H5970" s="1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8">
        <v>42048</v>
      </c>
      <c r="G5971" t="str">
        <f>TEXT(pizza_sales[[#This Row],[order_date]],"dddd")</f>
        <v>Friday</v>
      </c>
      <c r="H5971" s="1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8">
        <v>42048</v>
      </c>
      <c r="G5972" t="str">
        <f>TEXT(pizza_sales[[#This Row],[order_date]],"dddd")</f>
        <v>Friday</v>
      </c>
      <c r="H5972" s="1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8">
        <v>42048</v>
      </c>
      <c r="G5973" t="str">
        <f>TEXT(pizza_sales[[#This Row],[order_date]],"dddd")</f>
        <v>Friday</v>
      </c>
      <c r="H5973" s="1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8">
        <v>42048</v>
      </c>
      <c r="G5974" t="str">
        <f>TEXT(pizza_sales[[#This Row],[order_date]],"dddd")</f>
        <v>Friday</v>
      </c>
      <c r="H5974" s="1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8">
        <v>42048</v>
      </c>
      <c r="G5975" t="str">
        <f>TEXT(pizza_sales[[#This Row],[order_date]],"dddd")</f>
        <v>Friday</v>
      </c>
      <c r="H5975" s="1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8">
        <v>42048</v>
      </c>
      <c r="G5976" t="str">
        <f>TEXT(pizza_sales[[#This Row],[order_date]],"dddd")</f>
        <v>Friday</v>
      </c>
      <c r="H5976" s="1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8">
        <v>42048</v>
      </c>
      <c r="G5977" t="str">
        <f>TEXT(pizza_sales[[#This Row],[order_date]],"dddd")</f>
        <v>Friday</v>
      </c>
      <c r="H5977" s="1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8">
        <v>42048</v>
      </c>
      <c r="G5978" t="str">
        <f>TEXT(pizza_sales[[#This Row],[order_date]],"dddd")</f>
        <v>Friday</v>
      </c>
      <c r="H5978" s="1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8">
        <v>42048</v>
      </c>
      <c r="G5979" t="str">
        <f>TEXT(pizza_sales[[#This Row],[order_date]],"dddd")</f>
        <v>Friday</v>
      </c>
      <c r="H5979" s="1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8">
        <v>42048</v>
      </c>
      <c r="G5980" t="str">
        <f>TEXT(pizza_sales[[#This Row],[order_date]],"dddd")</f>
        <v>Friday</v>
      </c>
      <c r="H5980" s="1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8">
        <v>42048</v>
      </c>
      <c r="G5981" t="str">
        <f>TEXT(pizza_sales[[#This Row],[order_date]],"dddd")</f>
        <v>Friday</v>
      </c>
      <c r="H5981" s="1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8">
        <v>42048</v>
      </c>
      <c r="G5982" t="str">
        <f>TEXT(pizza_sales[[#This Row],[order_date]],"dddd")</f>
        <v>Friday</v>
      </c>
      <c r="H5982" s="1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8">
        <v>42048</v>
      </c>
      <c r="G5983" t="str">
        <f>TEXT(pizza_sales[[#This Row],[order_date]],"dddd")</f>
        <v>Friday</v>
      </c>
      <c r="H5983" s="1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8">
        <v>42048</v>
      </c>
      <c r="G5984" t="str">
        <f>TEXT(pizza_sales[[#This Row],[order_date]],"dddd")</f>
        <v>Friday</v>
      </c>
      <c r="H5984" s="1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8">
        <v>42048</v>
      </c>
      <c r="G5985" t="str">
        <f>TEXT(pizza_sales[[#This Row],[order_date]],"dddd")</f>
        <v>Friday</v>
      </c>
      <c r="H5985" s="1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8">
        <v>42048</v>
      </c>
      <c r="G5986" t="str">
        <f>TEXT(pizza_sales[[#This Row],[order_date]],"dddd")</f>
        <v>Friday</v>
      </c>
      <c r="H5986" s="1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8">
        <v>42048</v>
      </c>
      <c r="G5987" t="str">
        <f>TEXT(pizza_sales[[#This Row],[order_date]],"dddd")</f>
        <v>Friday</v>
      </c>
      <c r="H5987" s="1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8">
        <v>42048</v>
      </c>
      <c r="G5988" t="str">
        <f>TEXT(pizza_sales[[#This Row],[order_date]],"dddd")</f>
        <v>Friday</v>
      </c>
      <c r="H5988" s="1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8">
        <v>42048</v>
      </c>
      <c r="G5989" t="str">
        <f>TEXT(pizza_sales[[#This Row],[order_date]],"dddd")</f>
        <v>Friday</v>
      </c>
      <c r="H5989" s="1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8">
        <v>42048</v>
      </c>
      <c r="G5990" t="str">
        <f>TEXT(pizza_sales[[#This Row],[order_date]],"dddd")</f>
        <v>Friday</v>
      </c>
      <c r="H5990" s="1">
        <v>0.877349537037037</v>
      </c>
      <c r="I5990">
        <v>17.95</v>
      </c>
      <c r="J5990">
        <v>17.95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8">
        <v>42048</v>
      </c>
      <c r="G5991" t="str">
        <f>TEXT(pizza_sales[[#This Row],[order_date]],"dddd")</f>
        <v>Friday</v>
      </c>
      <c r="H5991" s="1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8">
        <v>42048</v>
      </c>
      <c r="G5992" t="str">
        <f>TEXT(pizza_sales[[#This Row],[order_date]],"dddd")</f>
        <v>Friday</v>
      </c>
      <c r="H5992" s="1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8">
        <v>42048</v>
      </c>
      <c r="G5993" t="str">
        <f>TEXT(pizza_sales[[#This Row],[order_date]],"dddd")</f>
        <v>Friday</v>
      </c>
      <c r="H5993" s="1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8">
        <v>42048</v>
      </c>
      <c r="G5994" t="str">
        <f>TEXT(pizza_sales[[#This Row],[order_date]],"dddd")</f>
        <v>Friday</v>
      </c>
      <c r="H5994" s="1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8">
        <v>42048</v>
      </c>
      <c r="G5995" t="str">
        <f>TEXT(pizza_sales[[#This Row],[order_date]],"dddd")</f>
        <v>Friday</v>
      </c>
      <c r="H5995" s="1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8">
        <v>42048</v>
      </c>
      <c r="G5996" t="str">
        <f>TEXT(pizza_sales[[#This Row],[order_date]],"dddd")</f>
        <v>Friday</v>
      </c>
      <c r="H5996" s="1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8">
        <v>42048</v>
      </c>
      <c r="G5997" t="str">
        <f>TEXT(pizza_sales[[#This Row],[order_date]],"dddd")</f>
        <v>Friday</v>
      </c>
      <c r="H5997" s="1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8">
        <v>42048</v>
      </c>
      <c r="G5998" t="str">
        <f>TEXT(pizza_sales[[#This Row],[order_date]],"dddd")</f>
        <v>Friday</v>
      </c>
      <c r="H5998" s="1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8">
        <v>42048</v>
      </c>
      <c r="G5999" t="str">
        <f>TEXT(pizza_sales[[#This Row],[order_date]],"dddd")</f>
        <v>Friday</v>
      </c>
      <c r="H5999" s="1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8">
        <v>42048</v>
      </c>
      <c r="G6000" t="str">
        <f>TEXT(pizza_sales[[#This Row],[order_date]],"dddd")</f>
        <v>Friday</v>
      </c>
      <c r="H6000" s="1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8">
        <v>42048</v>
      </c>
      <c r="G6001" t="str">
        <f>TEXT(pizza_sales[[#This Row],[order_date]],"dddd")</f>
        <v>Friday</v>
      </c>
      <c r="H6001" s="1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8">
        <v>42048</v>
      </c>
      <c r="G6002" t="str">
        <f>TEXT(pizza_sales[[#This Row],[order_date]],"dddd")</f>
        <v>Friday</v>
      </c>
      <c r="H6002" s="1">
        <v>0.91716435185185186</v>
      </c>
      <c r="I6002">
        <v>17.95</v>
      </c>
      <c r="J6002">
        <v>17.95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8">
        <v>42048</v>
      </c>
      <c r="G6003" t="str">
        <f>TEXT(pizza_sales[[#This Row],[order_date]],"dddd")</f>
        <v>Friday</v>
      </c>
      <c r="H6003" s="1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8">
        <v>42048</v>
      </c>
      <c r="G6004" t="str">
        <f>TEXT(pizza_sales[[#This Row],[order_date]],"dddd")</f>
        <v>Friday</v>
      </c>
      <c r="H6004" s="1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8">
        <v>42048</v>
      </c>
      <c r="G6005" t="str">
        <f>TEXT(pizza_sales[[#This Row],[order_date]],"dddd")</f>
        <v>Friday</v>
      </c>
      <c r="H6005" s="1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8">
        <v>42048</v>
      </c>
      <c r="G6006" t="str">
        <f>TEXT(pizza_sales[[#This Row],[order_date]],"dddd")</f>
        <v>Friday</v>
      </c>
      <c r="H6006" s="1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8">
        <v>42048</v>
      </c>
      <c r="G6007" t="str">
        <f>TEXT(pizza_sales[[#This Row],[order_date]],"dddd")</f>
        <v>Friday</v>
      </c>
      <c r="H6007" s="1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8">
        <v>42048</v>
      </c>
      <c r="G6008" t="str">
        <f>TEXT(pizza_sales[[#This Row],[order_date]],"dddd")</f>
        <v>Friday</v>
      </c>
      <c r="H6008" s="1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8">
        <v>42048</v>
      </c>
      <c r="G6009" t="str">
        <f>TEXT(pizza_sales[[#This Row],[order_date]],"dddd")</f>
        <v>Friday</v>
      </c>
      <c r="H6009" s="1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8">
        <v>42048</v>
      </c>
      <c r="G6010" t="str">
        <f>TEXT(pizza_sales[[#This Row],[order_date]],"dddd")</f>
        <v>Friday</v>
      </c>
      <c r="H6010" s="1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8">
        <v>42048</v>
      </c>
      <c r="G6011" t="str">
        <f>TEXT(pizza_sales[[#This Row],[order_date]],"dddd")</f>
        <v>Friday</v>
      </c>
      <c r="H6011" s="1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8">
        <v>42048</v>
      </c>
      <c r="G6012" t="str">
        <f>TEXT(pizza_sales[[#This Row],[order_date]],"dddd")</f>
        <v>Friday</v>
      </c>
      <c r="H6012" s="1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8">
        <v>42049</v>
      </c>
      <c r="G6013" t="str">
        <f>TEXT(pizza_sales[[#This Row],[order_date]],"dddd")</f>
        <v>Saturday</v>
      </c>
      <c r="H6013" s="1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8">
        <v>42049</v>
      </c>
      <c r="G6014" t="str">
        <f>TEXT(pizza_sales[[#This Row],[order_date]],"dddd")</f>
        <v>Saturday</v>
      </c>
      <c r="H6014" s="1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8">
        <v>42049</v>
      </c>
      <c r="G6015" t="str">
        <f>TEXT(pizza_sales[[#This Row],[order_date]],"dddd")</f>
        <v>Saturday</v>
      </c>
      <c r="H6015" s="1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8">
        <v>42049</v>
      </c>
      <c r="G6016" t="str">
        <f>TEXT(pizza_sales[[#This Row],[order_date]],"dddd")</f>
        <v>Saturday</v>
      </c>
      <c r="H6016" s="1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8">
        <v>42049</v>
      </c>
      <c r="G6017" t="str">
        <f>TEXT(pizza_sales[[#This Row],[order_date]],"dddd")</f>
        <v>Saturday</v>
      </c>
      <c r="H6017" s="1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8">
        <v>42049</v>
      </c>
      <c r="G6018" t="str">
        <f>TEXT(pizza_sales[[#This Row],[order_date]],"dddd")</f>
        <v>Saturday</v>
      </c>
      <c r="H6018" s="1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8">
        <v>42049</v>
      </c>
      <c r="G6019" t="str">
        <f>TEXT(pizza_sales[[#This Row],[order_date]],"dddd")</f>
        <v>Saturday</v>
      </c>
      <c r="H6019" s="1">
        <v>0.55128472222222225</v>
      </c>
      <c r="I6019">
        <v>17.95</v>
      </c>
      <c r="J6019">
        <v>17.95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8">
        <v>42049</v>
      </c>
      <c r="G6020" t="str">
        <f>TEXT(pizza_sales[[#This Row],[order_date]],"dddd")</f>
        <v>Saturday</v>
      </c>
      <c r="H6020" s="1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8">
        <v>42049</v>
      </c>
      <c r="G6021" t="str">
        <f>TEXT(pizza_sales[[#This Row],[order_date]],"dddd")</f>
        <v>Saturday</v>
      </c>
      <c r="H6021" s="1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8">
        <v>42049</v>
      </c>
      <c r="G6022" t="str">
        <f>TEXT(pizza_sales[[#This Row],[order_date]],"dddd")</f>
        <v>Saturday</v>
      </c>
      <c r="H6022" s="1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8">
        <v>42049</v>
      </c>
      <c r="G6023" t="str">
        <f>TEXT(pizza_sales[[#This Row],[order_date]],"dddd")</f>
        <v>Saturday</v>
      </c>
      <c r="H6023" s="1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8">
        <v>42049</v>
      </c>
      <c r="G6024" t="str">
        <f>TEXT(pizza_sales[[#This Row],[order_date]],"dddd")</f>
        <v>Saturday</v>
      </c>
      <c r="H6024" s="1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8">
        <v>42049</v>
      </c>
      <c r="G6025" t="str">
        <f>TEXT(pizza_sales[[#This Row],[order_date]],"dddd")</f>
        <v>Saturday</v>
      </c>
      <c r="H6025" s="1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8">
        <v>42049</v>
      </c>
      <c r="G6026" t="str">
        <f>TEXT(pizza_sales[[#This Row],[order_date]],"dddd")</f>
        <v>Saturday</v>
      </c>
      <c r="H6026" s="1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8">
        <v>42049</v>
      </c>
      <c r="G6027" t="str">
        <f>TEXT(pizza_sales[[#This Row],[order_date]],"dddd")</f>
        <v>Saturday</v>
      </c>
      <c r="H6027" s="1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8">
        <v>42049</v>
      </c>
      <c r="G6028" t="str">
        <f>TEXT(pizza_sales[[#This Row],[order_date]],"dddd")</f>
        <v>Saturday</v>
      </c>
      <c r="H6028" s="1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8">
        <v>42049</v>
      </c>
      <c r="G6029" t="str">
        <f>TEXT(pizza_sales[[#This Row],[order_date]],"dddd")</f>
        <v>Saturday</v>
      </c>
      <c r="H6029" s="1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8">
        <v>42049</v>
      </c>
      <c r="G6030" t="str">
        <f>TEXT(pizza_sales[[#This Row],[order_date]],"dddd")</f>
        <v>Saturday</v>
      </c>
      <c r="H6030" s="1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8">
        <v>42049</v>
      </c>
      <c r="G6031" t="str">
        <f>TEXT(pizza_sales[[#This Row],[order_date]],"dddd")</f>
        <v>Saturday</v>
      </c>
      <c r="H6031" s="1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8">
        <v>42049</v>
      </c>
      <c r="G6032" t="str">
        <f>TEXT(pizza_sales[[#This Row],[order_date]],"dddd")</f>
        <v>Saturday</v>
      </c>
      <c r="H6032" s="1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8">
        <v>42049</v>
      </c>
      <c r="G6033" t="str">
        <f>TEXT(pizza_sales[[#This Row],[order_date]],"dddd")</f>
        <v>Saturday</v>
      </c>
      <c r="H6033" s="1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8">
        <v>42049</v>
      </c>
      <c r="G6034" t="str">
        <f>TEXT(pizza_sales[[#This Row],[order_date]],"dddd")</f>
        <v>Saturday</v>
      </c>
      <c r="H6034" s="1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8">
        <v>42049</v>
      </c>
      <c r="G6035" t="str">
        <f>TEXT(pizza_sales[[#This Row],[order_date]],"dddd")</f>
        <v>Saturday</v>
      </c>
      <c r="H6035" s="1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8">
        <v>42049</v>
      </c>
      <c r="G6036" t="str">
        <f>TEXT(pizza_sales[[#This Row],[order_date]],"dddd")</f>
        <v>Saturday</v>
      </c>
      <c r="H6036" s="1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8">
        <v>42049</v>
      </c>
      <c r="G6037" t="str">
        <f>TEXT(pizza_sales[[#This Row],[order_date]],"dddd")</f>
        <v>Saturday</v>
      </c>
      <c r="H6037" s="1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8">
        <v>42049</v>
      </c>
      <c r="G6038" t="str">
        <f>TEXT(pizza_sales[[#This Row],[order_date]],"dddd")</f>
        <v>Saturday</v>
      </c>
      <c r="H6038" s="1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8">
        <v>42049</v>
      </c>
      <c r="G6039" t="str">
        <f>TEXT(pizza_sales[[#This Row],[order_date]],"dddd")</f>
        <v>Saturday</v>
      </c>
      <c r="H6039" s="1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8">
        <v>42049</v>
      </c>
      <c r="G6040" t="str">
        <f>TEXT(pizza_sales[[#This Row],[order_date]],"dddd")</f>
        <v>Saturday</v>
      </c>
      <c r="H6040" s="1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8">
        <v>42049</v>
      </c>
      <c r="G6041" t="str">
        <f>TEXT(pizza_sales[[#This Row],[order_date]],"dddd")</f>
        <v>Saturday</v>
      </c>
      <c r="H6041" s="1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8">
        <v>42049</v>
      </c>
      <c r="G6042" t="str">
        <f>TEXT(pizza_sales[[#This Row],[order_date]],"dddd")</f>
        <v>Saturday</v>
      </c>
      <c r="H6042" s="1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8">
        <v>42049</v>
      </c>
      <c r="G6043" t="str">
        <f>TEXT(pizza_sales[[#This Row],[order_date]],"dddd")</f>
        <v>Saturday</v>
      </c>
      <c r="H6043" s="1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8">
        <v>42049</v>
      </c>
      <c r="G6044" t="str">
        <f>TEXT(pizza_sales[[#This Row],[order_date]],"dddd")</f>
        <v>Saturday</v>
      </c>
      <c r="H6044" s="1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8">
        <v>42049</v>
      </c>
      <c r="G6045" t="str">
        <f>TEXT(pizza_sales[[#This Row],[order_date]],"dddd")</f>
        <v>Saturday</v>
      </c>
      <c r="H6045" s="1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8">
        <v>42049</v>
      </c>
      <c r="G6046" t="str">
        <f>TEXT(pizza_sales[[#This Row],[order_date]],"dddd")</f>
        <v>Saturday</v>
      </c>
      <c r="H6046" s="1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8">
        <v>42049</v>
      </c>
      <c r="G6047" t="str">
        <f>TEXT(pizza_sales[[#This Row],[order_date]],"dddd")</f>
        <v>Saturday</v>
      </c>
      <c r="H6047" s="1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8">
        <v>42049</v>
      </c>
      <c r="G6048" t="str">
        <f>TEXT(pizza_sales[[#This Row],[order_date]],"dddd")</f>
        <v>Saturday</v>
      </c>
      <c r="H6048" s="1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8">
        <v>42049</v>
      </c>
      <c r="G6049" t="str">
        <f>TEXT(pizza_sales[[#This Row],[order_date]],"dddd")</f>
        <v>Saturday</v>
      </c>
      <c r="H6049" s="1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8">
        <v>42049</v>
      </c>
      <c r="G6050" t="str">
        <f>TEXT(pizza_sales[[#This Row],[order_date]],"dddd")</f>
        <v>Saturday</v>
      </c>
      <c r="H6050" s="1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8">
        <v>42049</v>
      </c>
      <c r="G6051" t="str">
        <f>TEXT(pizza_sales[[#This Row],[order_date]],"dddd")</f>
        <v>Saturday</v>
      </c>
      <c r="H6051" s="1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8">
        <v>42049</v>
      </c>
      <c r="G6052" t="str">
        <f>TEXT(pizza_sales[[#This Row],[order_date]],"dddd")</f>
        <v>Saturday</v>
      </c>
      <c r="H6052" s="1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8">
        <v>42049</v>
      </c>
      <c r="G6053" t="str">
        <f>TEXT(pizza_sales[[#This Row],[order_date]],"dddd")</f>
        <v>Saturday</v>
      </c>
      <c r="H6053" s="1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8">
        <v>42049</v>
      </c>
      <c r="G6054" t="str">
        <f>TEXT(pizza_sales[[#This Row],[order_date]],"dddd")</f>
        <v>Saturday</v>
      </c>
      <c r="H6054" s="1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8">
        <v>42049</v>
      </c>
      <c r="G6055" t="str">
        <f>TEXT(pizza_sales[[#This Row],[order_date]],"dddd")</f>
        <v>Saturday</v>
      </c>
      <c r="H6055" s="1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8">
        <v>42049</v>
      </c>
      <c r="G6056" t="str">
        <f>TEXT(pizza_sales[[#This Row],[order_date]],"dddd")</f>
        <v>Saturday</v>
      </c>
      <c r="H6056" s="1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8">
        <v>42049</v>
      </c>
      <c r="G6057" t="str">
        <f>TEXT(pizza_sales[[#This Row],[order_date]],"dddd")</f>
        <v>Saturday</v>
      </c>
      <c r="H6057" s="1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8">
        <v>42049</v>
      </c>
      <c r="G6058" t="str">
        <f>TEXT(pizza_sales[[#This Row],[order_date]],"dddd")</f>
        <v>Saturday</v>
      </c>
      <c r="H6058" s="1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8">
        <v>42049</v>
      </c>
      <c r="G6059" t="str">
        <f>TEXT(pizza_sales[[#This Row],[order_date]],"dddd")</f>
        <v>Saturday</v>
      </c>
      <c r="H6059" s="1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8">
        <v>42049</v>
      </c>
      <c r="G6060" t="str">
        <f>TEXT(pizza_sales[[#This Row],[order_date]],"dddd")</f>
        <v>Saturday</v>
      </c>
      <c r="H6060" s="1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8">
        <v>42049</v>
      </c>
      <c r="G6061" t="str">
        <f>TEXT(pizza_sales[[#This Row],[order_date]],"dddd")</f>
        <v>Saturday</v>
      </c>
      <c r="H6061" s="1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8">
        <v>42049</v>
      </c>
      <c r="G6062" t="str">
        <f>TEXT(pizza_sales[[#This Row],[order_date]],"dddd")</f>
        <v>Saturday</v>
      </c>
      <c r="H6062" s="1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8">
        <v>42049</v>
      </c>
      <c r="G6063" t="str">
        <f>TEXT(pizza_sales[[#This Row],[order_date]],"dddd")</f>
        <v>Saturday</v>
      </c>
      <c r="H6063" s="1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8">
        <v>42049</v>
      </c>
      <c r="G6064" t="str">
        <f>TEXT(pizza_sales[[#This Row],[order_date]],"dddd")</f>
        <v>Saturday</v>
      </c>
      <c r="H6064" s="1">
        <v>0.7446180555555556</v>
      </c>
      <c r="I6064">
        <v>17.95</v>
      </c>
      <c r="J6064">
        <v>17.95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8">
        <v>42049</v>
      </c>
      <c r="G6065" t="str">
        <f>TEXT(pizza_sales[[#This Row],[order_date]],"dddd")</f>
        <v>Saturday</v>
      </c>
      <c r="H6065" s="1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8">
        <v>42049</v>
      </c>
      <c r="G6066" t="str">
        <f>TEXT(pizza_sales[[#This Row],[order_date]],"dddd")</f>
        <v>Saturday</v>
      </c>
      <c r="H6066" s="1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8">
        <v>42049</v>
      </c>
      <c r="G6067" t="str">
        <f>TEXT(pizza_sales[[#This Row],[order_date]],"dddd")</f>
        <v>Saturday</v>
      </c>
      <c r="H6067" s="1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8">
        <v>42049</v>
      </c>
      <c r="G6068" t="str">
        <f>TEXT(pizza_sales[[#This Row],[order_date]],"dddd")</f>
        <v>Saturday</v>
      </c>
      <c r="H6068" s="1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8">
        <v>42049</v>
      </c>
      <c r="G6069" t="str">
        <f>TEXT(pizza_sales[[#This Row],[order_date]],"dddd")</f>
        <v>Saturday</v>
      </c>
      <c r="H6069" s="1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8">
        <v>42049</v>
      </c>
      <c r="G6070" t="str">
        <f>TEXT(pizza_sales[[#This Row],[order_date]],"dddd")</f>
        <v>Saturday</v>
      </c>
      <c r="H6070" s="1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8">
        <v>42049</v>
      </c>
      <c r="G6071" t="str">
        <f>TEXT(pizza_sales[[#This Row],[order_date]],"dddd")</f>
        <v>Saturday</v>
      </c>
      <c r="H6071" s="1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8">
        <v>42049</v>
      </c>
      <c r="G6072" t="str">
        <f>TEXT(pizza_sales[[#This Row],[order_date]],"dddd")</f>
        <v>Saturday</v>
      </c>
      <c r="H6072" s="1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8">
        <v>42049</v>
      </c>
      <c r="G6073" t="str">
        <f>TEXT(pizza_sales[[#This Row],[order_date]],"dddd")</f>
        <v>Saturday</v>
      </c>
      <c r="H6073" s="1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8">
        <v>42049</v>
      </c>
      <c r="G6074" t="str">
        <f>TEXT(pizza_sales[[#This Row],[order_date]],"dddd")</f>
        <v>Saturday</v>
      </c>
      <c r="H6074" s="1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8">
        <v>42049</v>
      </c>
      <c r="G6075" t="str">
        <f>TEXT(pizza_sales[[#This Row],[order_date]],"dddd")</f>
        <v>Saturday</v>
      </c>
      <c r="H6075" s="1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8">
        <v>42049</v>
      </c>
      <c r="G6076" t="str">
        <f>TEXT(pizza_sales[[#This Row],[order_date]],"dddd")</f>
        <v>Saturday</v>
      </c>
      <c r="H6076" s="1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8">
        <v>42049</v>
      </c>
      <c r="G6077" t="str">
        <f>TEXT(pizza_sales[[#This Row],[order_date]],"dddd")</f>
        <v>Saturday</v>
      </c>
      <c r="H6077" s="1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8">
        <v>42049</v>
      </c>
      <c r="G6078" t="str">
        <f>TEXT(pizza_sales[[#This Row],[order_date]],"dddd")</f>
        <v>Saturday</v>
      </c>
      <c r="H6078" s="1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8">
        <v>42049</v>
      </c>
      <c r="G6079" t="str">
        <f>TEXT(pizza_sales[[#This Row],[order_date]],"dddd")</f>
        <v>Saturday</v>
      </c>
      <c r="H6079" s="1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8">
        <v>42049</v>
      </c>
      <c r="G6080" t="str">
        <f>TEXT(pizza_sales[[#This Row],[order_date]],"dddd")</f>
        <v>Saturday</v>
      </c>
      <c r="H6080" s="1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8">
        <v>42049</v>
      </c>
      <c r="G6081" t="str">
        <f>TEXT(pizza_sales[[#This Row],[order_date]],"dddd")</f>
        <v>Saturday</v>
      </c>
      <c r="H6081" s="1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8">
        <v>42049</v>
      </c>
      <c r="G6082" t="str">
        <f>TEXT(pizza_sales[[#This Row],[order_date]],"dddd")</f>
        <v>Saturday</v>
      </c>
      <c r="H6082" s="1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8">
        <v>42049</v>
      </c>
      <c r="G6083" t="str">
        <f>TEXT(pizza_sales[[#This Row],[order_date]],"dddd")</f>
        <v>Saturday</v>
      </c>
      <c r="H6083" s="1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8">
        <v>42049</v>
      </c>
      <c r="G6084" t="str">
        <f>TEXT(pizza_sales[[#This Row],[order_date]],"dddd")</f>
        <v>Saturday</v>
      </c>
      <c r="H6084" s="1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8">
        <v>42049</v>
      </c>
      <c r="G6085" t="str">
        <f>TEXT(pizza_sales[[#This Row],[order_date]],"dddd")</f>
        <v>Saturday</v>
      </c>
      <c r="H6085" s="1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8">
        <v>42049</v>
      </c>
      <c r="G6086" t="str">
        <f>TEXT(pizza_sales[[#This Row],[order_date]],"dddd")</f>
        <v>Saturday</v>
      </c>
      <c r="H6086" s="1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8">
        <v>42049</v>
      </c>
      <c r="G6087" t="str">
        <f>TEXT(pizza_sales[[#This Row],[order_date]],"dddd")</f>
        <v>Saturday</v>
      </c>
      <c r="H6087" s="1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8">
        <v>42049</v>
      </c>
      <c r="G6088" t="str">
        <f>TEXT(pizza_sales[[#This Row],[order_date]],"dddd")</f>
        <v>Saturday</v>
      </c>
      <c r="H6088" s="1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8">
        <v>42049</v>
      </c>
      <c r="G6089" t="str">
        <f>TEXT(pizza_sales[[#This Row],[order_date]],"dddd")</f>
        <v>Saturday</v>
      </c>
      <c r="H6089" s="1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8">
        <v>42049</v>
      </c>
      <c r="G6090" t="str">
        <f>TEXT(pizza_sales[[#This Row],[order_date]],"dddd")</f>
        <v>Saturday</v>
      </c>
      <c r="H6090" s="1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8">
        <v>42049</v>
      </c>
      <c r="G6091" t="str">
        <f>TEXT(pizza_sales[[#This Row],[order_date]],"dddd")</f>
        <v>Saturday</v>
      </c>
      <c r="H6091" s="1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8">
        <v>42049</v>
      </c>
      <c r="G6092" t="str">
        <f>TEXT(pizza_sales[[#This Row],[order_date]],"dddd")</f>
        <v>Saturday</v>
      </c>
      <c r="H6092" s="1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8">
        <v>42049</v>
      </c>
      <c r="G6093" t="str">
        <f>TEXT(pizza_sales[[#This Row],[order_date]],"dddd")</f>
        <v>Saturday</v>
      </c>
      <c r="H6093" s="1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8">
        <v>42049</v>
      </c>
      <c r="G6094" t="str">
        <f>TEXT(pizza_sales[[#This Row],[order_date]],"dddd")</f>
        <v>Saturday</v>
      </c>
      <c r="H6094" s="1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8">
        <v>42049</v>
      </c>
      <c r="G6095" t="str">
        <f>TEXT(pizza_sales[[#This Row],[order_date]],"dddd")</f>
        <v>Saturday</v>
      </c>
      <c r="H6095" s="1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8">
        <v>42049</v>
      </c>
      <c r="G6096" t="str">
        <f>TEXT(pizza_sales[[#This Row],[order_date]],"dddd")</f>
        <v>Saturday</v>
      </c>
      <c r="H6096" s="1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8">
        <v>42049</v>
      </c>
      <c r="G6097" t="str">
        <f>TEXT(pizza_sales[[#This Row],[order_date]],"dddd")</f>
        <v>Saturday</v>
      </c>
      <c r="H6097" s="1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8">
        <v>42049</v>
      </c>
      <c r="G6098" t="str">
        <f>TEXT(pizza_sales[[#This Row],[order_date]],"dddd")</f>
        <v>Saturday</v>
      </c>
      <c r="H6098" s="1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8">
        <v>42049</v>
      </c>
      <c r="G6099" t="str">
        <f>TEXT(pizza_sales[[#This Row],[order_date]],"dddd")</f>
        <v>Saturday</v>
      </c>
      <c r="H6099" s="1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8">
        <v>42049</v>
      </c>
      <c r="G6100" t="str">
        <f>TEXT(pizza_sales[[#This Row],[order_date]],"dddd")</f>
        <v>Saturday</v>
      </c>
      <c r="H6100" s="1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8">
        <v>42049</v>
      </c>
      <c r="G6101" t="str">
        <f>TEXT(pizza_sales[[#This Row],[order_date]],"dddd")</f>
        <v>Saturday</v>
      </c>
      <c r="H6101" s="1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8">
        <v>42049</v>
      </c>
      <c r="G6102" t="str">
        <f>TEXT(pizza_sales[[#This Row],[order_date]],"dddd")</f>
        <v>Saturday</v>
      </c>
      <c r="H6102" s="1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8">
        <v>42049</v>
      </c>
      <c r="G6103" t="str">
        <f>TEXT(pizza_sales[[#This Row],[order_date]],"dddd")</f>
        <v>Saturday</v>
      </c>
      <c r="H6103" s="1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8">
        <v>42049</v>
      </c>
      <c r="G6104" t="str">
        <f>TEXT(pizza_sales[[#This Row],[order_date]],"dddd")</f>
        <v>Saturday</v>
      </c>
      <c r="H6104" s="1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8">
        <v>42049</v>
      </c>
      <c r="G6105" t="str">
        <f>TEXT(pizza_sales[[#This Row],[order_date]],"dddd")</f>
        <v>Saturday</v>
      </c>
      <c r="H6105" s="1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8">
        <v>42049</v>
      </c>
      <c r="G6106" t="str">
        <f>TEXT(pizza_sales[[#This Row],[order_date]],"dddd")</f>
        <v>Saturday</v>
      </c>
      <c r="H6106" s="1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8">
        <v>42049</v>
      </c>
      <c r="G6107" t="str">
        <f>TEXT(pizza_sales[[#This Row],[order_date]],"dddd")</f>
        <v>Saturday</v>
      </c>
      <c r="H6107" s="1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8">
        <v>42049</v>
      </c>
      <c r="G6108" t="str">
        <f>TEXT(pizza_sales[[#This Row],[order_date]],"dddd")</f>
        <v>Saturday</v>
      </c>
      <c r="H6108" s="1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8">
        <v>42049</v>
      </c>
      <c r="G6109" t="str">
        <f>TEXT(pizza_sales[[#This Row],[order_date]],"dddd")</f>
        <v>Saturday</v>
      </c>
      <c r="H6109" s="1">
        <v>0.81949074074074069</v>
      </c>
      <c r="I6109">
        <v>17.95</v>
      </c>
      <c r="J6109">
        <v>17.95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8">
        <v>42049</v>
      </c>
      <c r="G6110" t="str">
        <f>TEXT(pizza_sales[[#This Row],[order_date]],"dddd")</f>
        <v>Saturday</v>
      </c>
      <c r="H6110" s="1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8">
        <v>42049</v>
      </c>
      <c r="G6111" t="str">
        <f>TEXT(pizza_sales[[#This Row],[order_date]],"dddd")</f>
        <v>Saturday</v>
      </c>
      <c r="H6111" s="1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8">
        <v>42049</v>
      </c>
      <c r="G6112" t="str">
        <f>TEXT(pizza_sales[[#This Row],[order_date]],"dddd")</f>
        <v>Saturday</v>
      </c>
      <c r="H6112" s="1">
        <v>0.82289351851851855</v>
      </c>
      <c r="I6112">
        <v>17.95</v>
      </c>
      <c r="J6112">
        <v>17.95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8">
        <v>42049</v>
      </c>
      <c r="G6113" t="str">
        <f>TEXT(pizza_sales[[#This Row],[order_date]],"dddd")</f>
        <v>Saturday</v>
      </c>
      <c r="H6113" s="1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8">
        <v>42049</v>
      </c>
      <c r="G6114" t="str">
        <f>TEXT(pizza_sales[[#This Row],[order_date]],"dddd")</f>
        <v>Saturday</v>
      </c>
      <c r="H6114" s="1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8">
        <v>42049</v>
      </c>
      <c r="G6115" t="str">
        <f>TEXT(pizza_sales[[#This Row],[order_date]],"dddd")</f>
        <v>Saturday</v>
      </c>
      <c r="H6115" s="1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8">
        <v>42049</v>
      </c>
      <c r="G6116" t="str">
        <f>TEXT(pizza_sales[[#This Row],[order_date]],"dddd")</f>
        <v>Saturday</v>
      </c>
      <c r="H6116" s="1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8">
        <v>42049</v>
      </c>
      <c r="G6117" t="str">
        <f>TEXT(pizza_sales[[#This Row],[order_date]],"dddd")</f>
        <v>Saturday</v>
      </c>
      <c r="H6117" s="1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8">
        <v>42049</v>
      </c>
      <c r="G6118" t="str">
        <f>TEXT(pizza_sales[[#This Row],[order_date]],"dddd")</f>
        <v>Saturday</v>
      </c>
      <c r="H6118" s="1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8">
        <v>42049</v>
      </c>
      <c r="G6119" t="str">
        <f>TEXT(pizza_sales[[#This Row],[order_date]],"dddd")</f>
        <v>Saturday</v>
      </c>
      <c r="H6119" s="1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8">
        <v>42049</v>
      </c>
      <c r="G6120" t="str">
        <f>TEXT(pizza_sales[[#This Row],[order_date]],"dddd")</f>
        <v>Saturday</v>
      </c>
      <c r="H6120" s="1">
        <v>0.83371527777777776</v>
      </c>
      <c r="I6120">
        <v>17.95</v>
      </c>
      <c r="J6120">
        <v>17.95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8">
        <v>42049</v>
      </c>
      <c r="G6121" t="str">
        <f>TEXT(pizza_sales[[#This Row],[order_date]],"dddd")</f>
        <v>Saturday</v>
      </c>
      <c r="H6121" s="1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8">
        <v>42049</v>
      </c>
      <c r="G6122" t="str">
        <f>TEXT(pizza_sales[[#This Row],[order_date]],"dddd")</f>
        <v>Saturday</v>
      </c>
      <c r="H6122" s="1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8">
        <v>42049</v>
      </c>
      <c r="G6123" t="str">
        <f>TEXT(pizza_sales[[#This Row],[order_date]],"dddd")</f>
        <v>Saturday</v>
      </c>
      <c r="H6123" s="1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8">
        <v>42049</v>
      </c>
      <c r="G6124" t="str">
        <f>TEXT(pizza_sales[[#This Row],[order_date]],"dddd")</f>
        <v>Saturday</v>
      </c>
      <c r="H6124" s="1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8">
        <v>42049</v>
      </c>
      <c r="G6125" t="str">
        <f>TEXT(pizza_sales[[#This Row],[order_date]],"dddd")</f>
        <v>Saturday</v>
      </c>
      <c r="H6125" s="1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8">
        <v>42049</v>
      </c>
      <c r="G6126" t="str">
        <f>TEXT(pizza_sales[[#This Row],[order_date]],"dddd")</f>
        <v>Saturday</v>
      </c>
      <c r="H6126" s="1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8">
        <v>42049</v>
      </c>
      <c r="G6127" t="str">
        <f>TEXT(pizza_sales[[#This Row],[order_date]],"dddd")</f>
        <v>Saturday</v>
      </c>
      <c r="H6127" s="1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8">
        <v>42049</v>
      </c>
      <c r="G6128" t="str">
        <f>TEXT(pizza_sales[[#This Row],[order_date]],"dddd")</f>
        <v>Saturday</v>
      </c>
      <c r="H6128" s="1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8">
        <v>42049</v>
      </c>
      <c r="G6129" t="str">
        <f>TEXT(pizza_sales[[#This Row],[order_date]],"dddd")</f>
        <v>Saturday</v>
      </c>
      <c r="H6129" s="1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8">
        <v>42049</v>
      </c>
      <c r="G6130" t="str">
        <f>TEXT(pizza_sales[[#This Row],[order_date]],"dddd")</f>
        <v>Saturday</v>
      </c>
      <c r="H6130" s="1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8">
        <v>42049</v>
      </c>
      <c r="G6131" t="str">
        <f>TEXT(pizza_sales[[#This Row],[order_date]],"dddd")</f>
        <v>Saturday</v>
      </c>
      <c r="H6131" s="1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8">
        <v>42049</v>
      </c>
      <c r="G6132" t="str">
        <f>TEXT(pizza_sales[[#This Row],[order_date]],"dddd")</f>
        <v>Saturday</v>
      </c>
      <c r="H6132" s="1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8">
        <v>42049</v>
      </c>
      <c r="G6133" t="str">
        <f>TEXT(pizza_sales[[#This Row],[order_date]],"dddd")</f>
        <v>Saturday</v>
      </c>
      <c r="H6133" s="1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8">
        <v>42049</v>
      </c>
      <c r="G6134" t="str">
        <f>TEXT(pizza_sales[[#This Row],[order_date]],"dddd")</f>
        <v>Saturday</v>
      </c>
      <c r="H6134" s="1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8">
        <v>42049</v>
      </c>
      <c r="G6135" t="str">
        <f>TEXT(pizza_sales[[#This Row],[order_date]],"dddd")</f>
        <v>Saturday</v>
      </c>
      <c r="H6135" s="1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8">
        <v>42049</v>
      </c>
      <c r="G6136" t="str">
        <f>TEXT(pizza_sales[[#This Row],[order_date]],"dddd")</f>
        <v>Saturday</v>
      </c>
      <c r="H6136" s="1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8">
        <v>42049</v>
      </c>
      <c r="G6137" t="str">
        <f>TEXT(pizza_sales[[#This Row],[order_date]],"dddd")</f>
        <v>Saturday</v>
      </c>
      <c r="H6137" s="1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8">
        <v>42049</v>
      </c>
      <c r="G6138" t="str">
        <f>TEXT(pizza_sales[[#This Row],[order_date]],"dddd")</f>
        <v>Saturday</v>
      </c>
      <c r="H6138" s="1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8">
        <v>42049</v>
      </c>
      <c r="G6139" t="str">
        <f>TEXT(pizza_sales[[#This Row],[order_date]],"dddd")</f>
        <v>Saturday</v>
      </c>
      <c r="H6139" s="1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8">
        <v>42049</v>
      </c>
      <c r="G6140" t="str">
        <f>TEXT(pizza_sales[[#This Row],[order_date]],"dddd")</f>
        <v>Saturday</v>
      </c>
      <c r="H6140" s="1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8">
        <v>42049</v>
      </c>
      <c r="G6141" t="str">
        <f>TEXT(pizza_sales[[#This Row],[order_date]],"dddd")</f>
        <v>Saturday</v>
      </c>
      <c r="H6141" s="1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8">
        <v>42049</v>
      </c>
      <c r="G6142" t="str">
        <f>TEXT(pizza_sales[[#This Row],[order_date]],"dddd")</f>
        <v>Saturday</v>
      </c>
      <c r="H6142" s="1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8">
        <v>42049</v>
      </c>
      <c r="G6143" t="str">
        <f>TEXT(pizza_sales[[#This Row],[order_date]],"dddd")</f>
        <v>Saturday</v>
      </c>
      <c r="H6143" s="1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8">
        <v>42049</v>
      </c>
      <c r="G6144" t="str">
        <f>TEXT(pizza_sales[[#This Row],[order_date]],"dddd")</f>
        <v>Saturday</v>
      </c>
      <c r="H6144" s="1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8">
        <v>42049</v>
      </c>
      <c r="G6145" t="str">
        <f>TEXT(pizza_sales[[#This Row],[order_date]],"dddd")</f>
        <v>Saturday</v>
      </c>
      <c r="H6145" s="1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8">
        <v>42049</v>
      </c>
      <c r="G6146" t="str">
        <f>TEXT(pizza_sales[[#This Row],[order_date]],"dddd")</f>
        <v>Saturday</v>
      </c>
      <c r="H6146" s="1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8">
        <v>42049</v>
      </c>
      <c r="G6147" t="str">
        <f>TEXT(pizza_sales[[#This Row],[order_date]],"dddd")</f>
        <v>Saturday</v>
      </c>
      <c r="H6147" s="1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8">
        <v>42049</v>
      </c>
      <c r="G6148" t="str">
        <f>TEXT(pizza_sales[[#This Row],[order_date]],"dddd")</f>
        <v>Saturday</v>
      </c>
      <c r="H6148" s="1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8">
        <v>42049</v>
      </c>
      <c r="G6149" t="str">
        <f>TEXT(pizza_sales[[#This Row],[order_date]],"dddd")</f>
        <v>Saturday</v>
      </c>
      <c r="H6149" s="1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8">
        <v>42050</v>
      </c>
      <c r="G6150" t="str">
        <f>TEXT(pizza_sales[[#This Row],[order_date]],"dddd")</f>
        <v>Sunday</v>
      </c>
      <c r="H6150" s="1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8">
        <v>42050</v>
      </c>
      <c r="G6151" t="str">
        <f>TEXT(pizza_sales[[#This Row],[order_date]],"dddd")</f>
        <v>Sunday</v>
      </c>
      <c r="H6151" s="1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8">
        <v>42050</v>
      </c>
      <c r="G6152" t="str">
        <f>TEXT(pizza_sales[[#This Row],[order_date]],"dddd")</f>
        <v>Sunday</v>
      </c>
      <c r="H6152" s="1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8">
        <v>42050</v>
      </c>
      <c r="G6153" t="str">
        <f>TEXT(pizza_sales[[#This Row],[order_date]],"dddd")</f>
        <v>Sunday</v>
      </c>
      <c r="H6153" s="1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8">
        <v>42050</v>
      </c>
      <c r="G6154" t="str">
        <f>TEXT(pizza_sales[[#This Row],[order_date]],"dddd")</f>
        <v>Sunday</v>
      </c>
      <c r="H6154" s="1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8">
        <v>42050</v>
      </c>
      <c r="G6155" t="str">
        <f>TEXT(pizza_sales[[#This Row],[order_date]],"dddd")</f>
        <v>Sunday</v>
      </c>
      <c r="H6155" s="1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8">
        <v>42050</v>
      </c>
      <c r="G6156" t="str">
        <f>TEXT(pizza_sales[[#This Row],[order_date]],"dddd")</f>
        <v>Sunday</v>
      </c>
      <c r="H6156" s="1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8">
        <v>42050</v>
      </c>
      <c r="G6157" t="str">
        <f>TEXT(pizza_sales[[#This Row],[order_date]],"dddd")</f>
        <v>Sunday</v>
      </c>
      <c r="H6157" s="1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8">
        <v>42050</v>
      </c>
      <c r="G6158" t="str">
        <f>TEXT(pizza_sales[[#This Row],[order_date]],"dddd")</f>
        <v>Sunday</v>
      </c>
      <c r="H6158" s="1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8">
        <v>42050</v>
      </c>
      <c r="G6159" t="str">
        <f>TEXT(pizza_sales[[#This Row],[order_date]],"dddd")</f>
        <v>Sunday</v>
      </c>
      <c r="H6159" s="1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8">
        <v>42050</v>
      </c>
      <c r="G6160" t="str">
        <f>TEXT(pizza_sales[[#This Row],[order_date]],"dddd")</f>
        <v>Sunday</v>
      </c>
      <c r="H6160" s="1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8">
        <v>42050</v>
      </c>
      <c r="G6161" t="str">
        <f>TEXT(pizza_sales[[#This Row],[order_date]],"dddd")</f>
        <v>Sunday</v>
      </c>
      <c r="H6161" s="1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8">
        <v>42050</v>
      </c>
      <c r="G6162" t="str">
        <f>TEXT(pizza_sales[[#This Row],[order_date]],"dddd")</f>
        <v>Sunday</v>
      </c>
      <c r="H6162" s="1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8">
        <v>42050</v>
      </c>
      <c r="G6163" t="str">
        <f>TEXT(pizza_sales[[#This Row],[order_date]],"dddd")</f>
        <v>Sunday</v>
      </c>
      <c r="H6163" s="1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8">
        <v>42050</v>
      </c>
      <c r="G6164" t="str">
        <f>TEXT(pizza_sales[[#This Row],[order_date]],"dddd")</f>
        <v>Sunday</v>
      </c>
      <c r="H6164" s="1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8">
        <v>42050</v>
      </c>
      <c r="G6165" t="str">
        <f>TEXT(pizza_sales[[#This Row],[order_date]],"dddd")</f>
        <v>Sunday</v>
      </c>
      <c r="H6165" s="1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8">
        <v>42050</v>
      </c>
      <c r="G6166" t="str">
        <f>TEXT(pizza_sales[[#This Row],[order_date]],"dddd")</f>
        <v>Sunday</v>
      </c>
      <c r="H6166" s="1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8">
        <v>42050</v>
      </c>
      <c r="G6167" t="str">
        <f>TEXT(pizza_sales[[#This Row],[order_date]],"dddd")</f>
        <v>Sunday</v>
      </c>
      <c r="H6167" s="1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8">
        <v>42050</v>
      </c>
      <c r="G6168" t="str">
        <f>TEXT(pizza_sales[[#This Row],[order_date]],"dddd")</f>
        <v>Sunday</v>
      </c>
      <c r="H6168" s="1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8">
        <v>42050</v>
      </c>
      <c r="G6169" t="str">
        <f>TEXT(pizza_sales[[#This Row],[order_date]],"dddd")</f>
        <v>Sunday</v>
      </c>
      <c r="H6169" s="1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8">
        <v>42050</v>
      </c>
      <c r="G6170" t="str">
        <f>TEXT(pizza_sales[[#This Row],[order_date]],"dddd")</f>
        <v>Sunday</v>
      </c>
      <c r="H6170" s="1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8">
        <v>42050</v>
      </c>
      <c r="G6171" t="str">
        <f>TEXT(pizza_sales[[#This Row],[order_date]],"dddd")</f>
        <v>Sunday</v>
      </c>
      <c r="H6171" s="1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8">
        <v>42050</v>
      </c>
      <c r="G6172" t="str">
        <f>TEXT(pizza_sales[[#This Row],[order_date]],"dddd")</f>
        <v>Sunday</v>
      </c>
      <c r="H6172" s="1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8">
        <v>42050</v>
      </c>
      <c r="G6173" t="str">
        <f>TEXT(pizza_sales[[#This Row],[order_date]],"dddd")</f>
        <v>Sunday</v>
      </c>
      <c r="H6173" s="1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8">
        <v>42050</v>
      </c>
      <c r="G6174" t="str">
        <f>TEXT(pizza_sales[[#This Row],[order_date]],"dddd")</f>
        <v>Sunday</v>
      </c>
      <c r="H6174" s="1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8">
        <v>42050</v>
      </c>
      <c r="G6175" t="str">
        <f>TEXT(pizza_sales[[#This Row],[order_date]],"dddd")</f>
        <v>Sunday</v>
      </c>
      <c r="H6175" s="1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8">
        <v>42050</v>
      </c>
      <c r="G6176" t="str">
        <f>TEXT(pizza_sales[[#This Row],[order_date]],"dddd")</f>
        <v>Sunday</v>
      </c>
      <c r="H6176" s="1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8">
        <v>42050</v>
      </c>
      <c r="G6177" t="str">
        <f>TEXT(pizza_sales[[#This Row],[order_date]],"dddd")</f>
        <v>Sunday</v>
      </c>
      <c r="H6177" s="1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8">
        <v>42050</v>
      </c>
      <c r="G6178" t="str">
        <f>TEXT(pizza_sales[[#This Row],[order_date]],"dddd")</f>
        <v>Sunday</v>
      </c>
      <c r="H6178" s="1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8">
        <v>42050</v>
      </c>
      <c r="G6179" t="str">
        <f>TEXT(pizza_sales[[#This Row],[order_date]],"dddd")</f>
        <v>Sunday</v>
      </c>
      <c r="H6179" s="1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8">
        <v>42050</v>
      </c>
      <c r="G6180" t="str">
        <f>TEXT(pizza_sales[[#This Row],[order_date]],"dddd")</f>
        <v>Sunday</v>
      </c>
      <c r="H6180" s="1">
        <v>0.61150462962962959</v>
      </c>
      <c r="I6180">
        <v>17.95</v>
      </c>
      <c r="J6180">
        <v>17.95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8">
        <v>42050</v>
      </c>
      <c r="G6181" t="str">
        <f>TEXT(pizza_sales[[#This Row],[order_date]],"dddd")</f>
        <v>Sunday</v>
      </c>
      <c r="H6181" s="1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8">
        <v>42050</v>
      </c>
      <c r="G6182" t="str">
        <f>TEXT(pizza_sales[[#This Row],[order_date]],"dddd")</f>
        <v>Sunday</v>
      </c>
      <c r="H6182" s="1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8">
        <v>42050</v>
      </c>
      <c r="G6183" t="str">
        <f>TEXT(pizza_sales[[#This Row],[order_date]],"dddd")</f>
        <v>Sunday</v>
      </c>
      <c r="H6183" s="1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8">
        <v>42050</v>
      </c>
      <c r="G6184" t="str">
        <f>TEXT(pizza_sales[[#This Row],[order_date]],"dddd")</f>
        <v>Sunday</v>
      </c>
      <c r="H6184" s="1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8">
        <v>42050</v>
      </c>
      <c r="G6185" t="str">
        <f>TEXT(pizza_sales[[#This Row],[order_date]],"dddd")</f>
        <v>Sunday</v>
      </c>
      <c r="H6185" s="1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8">
        <v>42050</v>
      </c>
      <c r="G6186" t="str">
        <f>TEXT(pizza_sales[[#This Row],[order_date]],"dddd")</f>
        <v>Sunday</v>
      </c>
      <c r="H6186" s="1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8">
        <v>42050</v>
      </c>
      <c r="G6187" t="str">
        <f>TEXT(pizza_sales[[#This Row],[order_date]],"dddd")</f>
        <v>Sunday</v>
      </c>
      <c r="H6187" s="1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8">
        <v>42050</v>
      </c>
      <c r="G6188" t="str">
        <f>TEXT(pizza_sales[[#This Row],[order_date]],"dddd")</f>
        <v>Sunday</v>
      </c>
      <c r="H6188" s="1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8">
        <v>42050</v>
      </c>
      <c r="G6189" t="str">
        <f>TEXT(pizza_sales[[#This Row],[order_date]],"dddd")</f>
        <v>Sunday</v>
      </c>
      <c r="H6189" s="1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8">
        <v>42050</v>
      </c>
      <c r="G6190" t="str">
        <f>TEXT(pizza_sales[[#This Row],[order_date]],"dddd")</f>
        <v>Sunday</v>
      </c>
      <c r="H6190" s="1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8">
        <v>42050</v>
      </c>
      <c r="G6191" t="str">
        <f>TEXT(pizza_sales[[#This Row],[order_date]],"dddd")</f>
        <v>Sunday</v>
      </c>
      <c r="H6191" s="1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8">
        <v>42050</v>
      </c>
      <c r="G6192" t="str">
        <f>TEXT(pizza_sales[[#This Row],[order_date]],"dddd")</f>
        <v>Sunday</v>
      </c>
      <c r="H6192" s="1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8">
        <v>42050</v>
      </c>
      <c r="G6193" t="str">
        <f>TEXT(pizza_sales[[#This Row],[order_date]],"dddd")</f>
        <v>Sunday</v>
      </c>
      <c r="H6193" s="1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8">
        <v>42050</v>
      </c>
      <c r="G6194" t="str">
        <f>TEXT(pizza_sales[[#This Row],[order_date]],"dddd")</f>
        <v>Sunday</v>
      </c>
      <c r="H6194" s="1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8">
        <v>42050</v>
      </c>
      <c r="G6195" t="str">
        <f>TEXT(pizza_sales[[#This Row],[order_date]],"dddd")</f>
        <v>Sunday</v>
      </c>
      <c r="H6195" s="1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8">
        <v>42050</v>
      </c>
      <c r="G6196" t="str">
        <f>TEXT(pizza_sales[[#This Row],[order_date]],"dddd")</f>
        <v>Sunday</v>
      </c>
      <c r="H6196" s="1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8">
        <v>42050</v>
      </c>
      <c r="G6197" t="str">
        <f>TEXT(pizza_sales[[#This Row],[order_date]],"dddd")</f>
        <v>Sunday</v>
      </c>
      <c r="H6197" s="1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8">
        <v>42050</v>
      </c>
      <c r="G6198" t="str">
        <f>TEXT(pizza_sales[[#This Row],[order_date]],"dddd")</f>
        <v>Sunday</v>
      </c>
      <c r="H6198" s="1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8">
        <v>42050</v>
      </c>
      <c r="G6199" t="str">
        <f>TEXT(pizza_sales[[#This Row],[order_date]],"dddd")</f>
        <v>Sunday</v>
      </c>
      <c r="H6199" s="1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8">
        <v>42050</v>
      </c>
      <c r="G6200" t="str">
        <f>TEXT(pizza_sales[[#This Row],[order_date]],"dddd")</f>
        <v>Sunday</v>
      </c>
      <c r="H6200" s="1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8">
        <v>42050</v>
      </c>
      <c r="G6201" t="str">
        <f>TEXT(pizza_sales[[#This Row],[order_date]],"dddd")</f>
        <v>Sunday</v>
      </c>
      <c r="H6201" s="1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8">
        <v>42050</v>
      </c>
      <c r="G6202" t="str">
        <f>TEXT(pizza_sales[[#This Row],[order_date]],"dddd")</f>
        <v>Sunday</v>
      </c>
      <c r="H6202" s="1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8">
        <v>42050</v>
      </c>
      <c r="G6203" t="str">
        <f>TEXT(pizza_sales[[#This Row],[order_date]],"dddd")</f>
        <v>Sunday</v>
      </c>
      <c r="H6203" s="1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8">
        <v>42050</v>
      </c>
      <c r="G6204" t="str">
        <f>TEXT(pizza_sales[[#This Row],[order_date]],"dddd")</f>
        <v>Sunday</v>
      </c>
      <c r="H6204" s="1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8">
        <v>42050</v>
      </c>
      <c r="G6205" t="str">
        <f>TEXT(pizza_sales[[#This Row],[order_date]],"dddd")</f>
        <v>Sunday</v>
      </c>
      <c r="H6205" s="1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8">
        <v>42050</v>
      </c>
      <c r="G6206" t="str">
        <f>TEXT(pizza_sales[[#This Row],[order_date]],"dddd")</f>
        <v>Sunday</v>
      </c>
      <c r="H6206" s="1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8">
        <v>42050</v>
      </c>
      <c r="G6207" t="str">
        <f>TEXT(pizza_sales[[#This Row],[order_date]],"dddd")</f>
        <v>Sunday</v>
      </c>
      <c r="H6207" s="1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8">
        <v>42050</v>
      </c>
      <c r="G6208" t="str">
        <f>TEXT(pizza_sales[[#This Row],[order_date]],"dddd")</f>
        <v>Sunday</v>
      </c>
      <c r="H6208" s="1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8">
        <v>42050</v>
      </c>
      <c r="G6209" t="str">
        <f>TEXT(pizza_sales[[#This Row],[order_date]],"dddd")</f>
        <v>Sunday</v>
      </c>
      <c r="H6209" s="1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8">
        <v>42050</v>
      </c>
      <c r="G6210" t="str">
        <f>TEXT(pizza_sales[[#This Row],[order_date]],"dddd")</f>
        <v>Sunday</v>
      </c>
      <c r="H6210" s="1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8">
        <v>42050</v>
      </c>
      <c r="G6211" t="str">
        <f>TEXT(pizza_sales[[#This Row],[order_date]],"dddd")</f>
        <v>Sunday</v>
      </c>
      <c r="H6211" s="1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8">
        <v>42050</v>
      </c>
      <c r="G6212" t="str">
        <f>TEXT(pizza_sales[[#This Row],[order_date]],"dddd")</f>
        <v>Sunday</v>
      </c>
      <c r="H6212" s="1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8">
        <v>42050</v>
      </c>
      <c r="G6213" t="str">
        <f>TEXT(pizza_sales[[#This Row],[order_date]],"dddd")</f>
        <v>Sunday</v>
      </c>
      <c r="H6213" s="1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8">
        <v>42050</v>
      </c>
      <c r="G6214" t="str">
        <f>TEXT(pizza_sales[[#This Row],[order_date]],"dddd")</f>
        <v>Sunday</v>
      </c>
      <c r="H6214" s="1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8">
        <v>42050</v>
      </c>
      <c r="G6215" t="str">
        <f>TEXT(pizza_sales[[#This Row],[order_date]],"dddd")</f>
        <v>Sunday</v>
      </c>
      <c r="H6215" s="1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8">
        <v>42050</v>
      </c>
      <c r="G6216" t="str">
        <f>TEXT(pizza_sales[[#This Row],[order_date]],"dddd")</f>
        <v>Sunday</v>
      </c>
      <c r="H6216" s="1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8">
        <v>42050</v>
      </c>
      <c r="G6217" t="str">
        <f>TEXT(pizza_sales[[#This Row],[order_date]],"dddd")</f>
        <v>Sunday</v>
      </c>
      <c r="H6217" s="1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8">
        <v>42050</v>
      </c>
      <c r="G6218" t="str">
        <f>TEXT(pizza_sales[[#This Row],[order_date]],"dddd")</f>
        <v>Sunday</v>
      </c>
      <c r="H6218" s="1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8">
        <v>42050</v>
      </c>
      <c r="G6219" t="str">
        <f>TEXT(pizza_sales[[#This Row],[order_date]],"dddd")</f>
        <v>Sunday</v>
      </c>
      <c r="H6219" s="1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8">
        <v>42050</v>
      </c>
      <c r="G6220" t="str">
        <f>TEXT(pizza_sales[[#This Row],[order_date]],"dddd")</f>
        <v>Sunday</v>
      </c>
      <c r="H6220" s="1">
        <v>0.73234953703703709</v>
      </c>
      <c r="I6220">
        <v>17.95</v>
      </c>
      <c r="J6220">
        <v>17.95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8">
        <v>42050</v>
      </c>
      <c r="G6221" t="str">
        <f>TEXT(pizza_sales[[#This Row],[order_date]],"dddd")</f>
        <v>Sunday</v>
      </c>
      <c r="H6221" s="1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8">
        <v>42050</v>
      </c>
      <c r="G6222" t="str">
        <f>TEXT(pizza_sales[[#This Row],[order_date]],"dddd")</f>
        <v>Sunday</v>
      </c>
      <c r="H6222" s="1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8">
        <v>42050</v>
      </c>
      <c r="G6223" t="str">
        <f>TEXT(pizza_sales[[#This Row],[order_date]],"dddd")</f>
        <v>Sunday</v>
      </c>
      <c r="H6223" s="1">
        <v>0.73797453703703708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8">
        <v>42050</v>
      </c>
      <c r="G6224" t="str">
        <f>TEXT(pizza_sales[[#This Row],[order_date]],"dddd")</f>
        <v>Sunday</v>
      </c>
      <c r="H6224" s="1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8">
        <v>42050</v>
      </c>
      <c r="G6225" t="str">
        <f>TEXT(pizza_sales[[#This Row],[order_date]],"dddd")</f>
        <v>Sunday</v>
      </c>
      <c r="H6225" s="1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8">
        <v>42050</v>
      </c>
      <c r="G6226" t="str">
        <f>TEXT(pizza_sales[[#This Row],[order_date]],"dddd")</f>
        <v>Sunday</v>
      </c>
      <c r="H6226" s="1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8">
        <v>42050</v>
      </c>
      <c r="G6227" t="str">
        <f>TEXT(pizza_sales[[#This Row],[order_date]],"dddd")</f>
        <v>Sunday</v>
      </c>
      <c r="H6227" s="1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8">
        <v>42050</v>
      </c>
      <c r="G6228" t="str">
        <f>TEXT(pizza_sales[[#This Row],[order_date]],"dddd")</f>
        <v>Sunday</v>
      </c>
      <c r="H6228" s="1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8">
        <v>42050</v>
      </c>
      <c r="G6229" t="str">
        <f>TEXT(pizza_sales[[#This Row],[order_date]],"dddd")</f>
        <v>Sunday</v>
      </c>
      <c r="H6229" s="1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8">
        <v>42050</v>
      </c>
      <c r="G6230" t="str">
        <f>TEXT(pizza_sales[[#This Row],[order_date]],"dddd")</f>
        <v>Sunday</v>
      </c>
      <c r="H6230" s="1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8">
        <v>42050</v>
      </c>
      <c r="G6231" t="str">
        <f>TEXT(pizza_sales[[#This Row],[order_date]],"dddd")</f>
        <v>Sunday</v>
      </c>
      <c r="H6231" s="1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8">
        <v>42050</v>
      </c>
      <c r="G6232" t="str">
        <f>TEXT(pizza_sales[[#This Row],[order_date]],"dddd")</f>
        <v>Sunday</v>
      </c>
      <c r="H6232" s="1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8">
        <v>42050</v>
      </c>
      <c r="G6233" t="str">
        <f>TEXT(pizza_sales[[#This Row],[order_date]],"dddd")</f>
        <v>Sunday</v>
      </c>
      <c r="H6233" s="1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8">
        <v>42050</v>
      </c>
      <c r="G6234" t="str">
        <f>TEXT(pizza_sales[[#This Row],[order_date]],"dddd")</f>
        <v>Sunday</v>
      </c>
      <c r="H6234" s="1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8">
        <v>42050</v>
      </c>
      <c r="G6235" t="str">
        <f>TEXT(pizza_sales[[#This Row],[order_date]],"dddd")</f>
        <v>Sunday</v>
      </c>
      <c r="H6235" s="1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8">
        <v>42050</v>
      </c>
      <c r="G6236" t="str">
        <f>TEXT(pizza_sales[[#This Row],[order_date]],"dddd")</f>
        <v>Sunday</v>
      </c>
      <c r="H6236" s="1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8">
        <v>42050</v>
      </c>
      <c r="G6237" t="str">
        <f>TEXT(pizza_sales[[#This Row],[order_date]],"dddd")</f>
        <v>Sunday</v>
      </c>
      <c r="H6237" s="1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8">
        <v>42050</v>
      </c>
      <c r="G6238" t="str">
        <f>TEXT(pizza_sales[[#This Row],[order_date]],"dddd")</f>
        <v>Sunday</v>
      </c>
      <c r="H6238" s="1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8">
        <v>42050</v>
      </c>
      <c r="G6239" t="str">
        <f>TEXT(pizza_sales[[#This Row],[order_date]],"dddd")</f>
        <v>Sunday</v>
      </c>
      <c r="H6239" s="1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8">
        <v>42050</v>
      </c>
      <c r="G6240" t="str">
        <f>TEXT(pizza_sales[[#This Row],[order_date]],"dddd")</f>
        <v>Sunday</v>
      </c>
      <c r="H6240" s="1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8">
        <v>42050</v>
      </c>
      <c r="G6241" t="str">
        <f>TEXT(pizza_sales[[#This Row],[order_date]],"dddd")</f>
        <v>Sunday</v>
      </c>
      <c r="H6241" s="1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8">
        <v>42050</v>
      </c>
      <c r="G6242" t="str">
        <f>TEXT(pizza_sales[[#This Row],[order_date]],"dddd")</f>
        <v>Sunday</v>
      </c>
      <c r="H6242" s="1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8">
        <v>42050</v>
      </c>
      <c r="G6243" t="str">
        <f>TEXT(pizza_sales[[#This Row],[order_date]],"dddd")</f>
        <v>Sunday</v>
      </c>
      <c r="H6243" s="1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8">
        <v>42050</v>
      </c>
      <c r="G6244" t="str">
        <f>TEXT(pizza_sales[[#This Row],[order_date]],"dddd")</f>
        <v>Sunday</v>
      </c>
      <c r="H6244" s="1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8">
        <v>42050</v>
      </c>
      <c r="G6245" t="str">
        <f>TEXT(pizza_sales[[#This Row],[order_date]],"dddd")</f>
        <v>Sunday</v>
      </c>
      <c r="H6245" s="1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8">
        <v>42050</v>
      </c>
      <c r="G6246" t="str">
        <f>TEXT(pizza_sales[[#This Row],[order_date]],"dddd")</f>
        <v>Sunday</v>
      </c>
      <c r="H6246" s="1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8">
        <v>42050</v>
      </c>
      <c r="G6247" t="str">
        <f>TEXT(pizza_sales[[#This Row],[order_date]],"dddd")</f>
        <v>Sunday</v>
      </c>
      <c r="H6247" s="1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8">
        <v>42050</v>
      </c>
      <c r="G6248" t="str">
        <f>TEXT(pizza_sales[[#This Row],[order_date]],"dddd")</f>
        <v>Sunday</v>
      </c>
      <c r="H6248" s="1">
        <v>0.81258101851851849</v>
      </c>
      <c r="I6248">
        <v>17.95</v>
      </c>
      <c r="J6248">
        <v>17.9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8">
        <v>42050</v>
      </c>
      <c r="G6249" t="str">
        <f>TEXT(pizza_sales[[#This Row],[order_date]],"dddd")</f>
        <v>Sunday</v>
      </c>
      <c r="H6249" s="1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8">
        <v>42050</v>
      </c>
      <c r="G6250" t="str">
        <f>TEXT(pizza_sales[[#This Row],[order_date]],"dddd")</f>
        <v>Sunday</v>
      </c>
      <c r="H6250" s="1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8">
        <v>42050</v>
      </c>
      <c r="G6251" t="str">
        <f>TEXT(pizza_sales[[#This Row],[order_date]],"dddd")</f>
        <v>Sunday</v>
      </c>
      <c r="H6251" s="1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8">
        <v>42050</v>
      </c>
      <c r="G6252" t="str">
        <f>TEXT(pizza_sales[[#This Row],[order_date]],"dddd")</f>
        <v>Sunday</v>
      </c>
      <c r="H6252" s="1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8">
        <v>42050</v>
      </c>
      <c r="G6253" t="str">
        <f>TEXT(pizza_sales[[#This Row],[order_date]],"dddd")</f>
        <v>Sunday</v>
      </c>
      <c r="H6253" s="1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8">
        <v>42050</v>
      </c>
      <c r="G6254" t="str">
        <f>TEXT(pizza_sales[[#This Row],[order_date]],"dddd")</f>
        <v>Sunday</v>
      </c>
      <c r="H6254" s="1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8">
        <v>42050</v>
      </c>
      <c r="G6255" t="str">
        <f>TEXT(pizza_sales[[#This Row],[order_date]],"dddd")</f>
        <v>Sunday</v>
      </c>
      <c r="H6255" s="1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8">
        <v>42050</v>
      </c>
      <c r="G6256" t="str">
        <f>TEXT(pizza_sales[[#This Row],[order_date]],"dddd")</f>
        <v>Sunday</v>
      </c>
      <c r="H6256" s="1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8">
        <v>42050</v>
      </c>
      <c r="G6257" t="str">
        <f>TEXT(pizza_sales[[#This Row],[order_date]],"dddd")</f>
        <v>Sunday</v>
      </c>
      <c r="H6257" s="1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8">
        <v>42050</v>
      </c>
      <c r="G6258" t="str">
        <f>TEXT(pizza_sales[[#This Row],[order_date]],"dddd")</f>
        <v>Sunday</v>
      </c>
      <c r="H6258" s="1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8">
        <v>42050</v>
      </c>
      <c r="G6259" t="str">
        <f>TEXT(pizza_sales[[#This Row],[order_date]],"dddd")</f>
        <v>Sunday</v>
      </c>
      <c r="H6259" s="1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8">
        <v>42050</v>
      </c>
      <c r="G6260" t="str">
        <f>TEXT(pizza_sales[[#This Row],[order_date]],"dddd")</f>
        <v>Sunday</v>
      </c>
      <c r="H6260" s="1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8">
        <v>42050</v>
      </c>
      <c r="G6261" t="str">
        <f>TEXT(pizza_sales[[#This Row],[order_date]],"dddd")</f>
        <v>Sunday</v>
      </c>
      <c r="H6261" s="1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8">
        <v>42050</v>
      </c>
      <c r="G6262" t="str">
        <f>TEXT(pizza_sales[[#This Row],[order_date]],"dddd")</f>
        <v>Sunday</v>
      </c>
      <c r="H6262" s="1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8">
        <v>42050</v>
      </c>
      <c r="G6263" t="str">
        <f>TEXT(pizza_sales[[#This Row],[order_date]],"dddd")</f>
        <v>Sunday</v>
      </c>
      <c r="H6263" s="1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8">
        <v>42050</v>
      </c>
      <c r="G6264" t="str">
        <f>TEXT(pizza_sales[[#This Row],[order_date]],"dddd")</f>
        <v>Sunday</v>
      </c>
      <c r="H6264" s="1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8">
        <v>42050</v>
      </c>
      <c r="G6265" t="str">
        <f>TEXT(pizza_sales[[#This Row],[order_date]],"dddd")</f>
        <v>Sunday</v>
      </c>
      <c r="H6265" s="1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8">
        <v>42050</v>
      </c>
      <c r="G6266" t="str">
        <f>TEXT(pizza_sales[[#This Row],[order_date]],"dddd")</f>
        <v>Sunday</v>
      </c>
      <c r="H6266" s="1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8">
        <v>42050</v>
      </c>
      <c r="G6267" t="str">
        <f>TEXT(pizza_sales[[#This Row],[order_date]],"dddd")</f>
        <v>Sunday</v>
      </c>
      <c r="H6267" s="1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8">
        <v>42050</v>
      </c>
      <c r="G6268" t="str">
        <f>TEXT(pizza_sales[[#This Row],[order_date]],"dddd")</f>
        <v>Sunday</v>
      </c>
      <c r="H6268" s="1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8">
        <v>42050</v>
      </c>
      <c r="G6269" t="str">
        <f>TEXT(pizza_sales[[#This Row],[order_date]],"dddd")</f>
        <v>Sunday</v>
      </c>
      <c r="H6269" s="1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8">
        <v>42050</v>
      </c>
      <c r="G6270" t="str">
        <f>TEXT(pizza_sales[[#This Row],[order_date]],"dddd")</f>
        <v>Sunday</v>
      </c>
      <c r="H6270" s="1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8">
        <v>42050</v>
      </c>
      <c r="G6271" t="str">
        <f>TEXT(pizza_sales[[#This Row],[order_date]],"dddd")</f>
        <v>Sunday</v>
      </c>
      <c r="H6271" s="1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8">
        <v>42050</v>
      </c>
      <c r="G6272" t="str">
        <f>TEXT(pizza_sales[[#This Row],[order_date]],"dddd")</f>
        <v>Sunday</v>
      </c>
      <c r="H6272" s="1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8">
        <v>42050</v>
      </c>
      <c r="G6273" t="str">
        <f>TEXT(pizza_sales[[#This Row],[order_date]],"dddd")</f>
        <v>Sunday</v>
      </c>
      <c r="H6273" s="1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8">
        <v>42050</v>
      </c>
      <c r="G6274" t="str">
        <f>TEXT(pizza_sales[[#This Row],[order_date]],"dddd")</f>
        <v>Sunday</v>
      </c>
      <c r="H6274" s="1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8">
        <v>42050</v>
      </c>
      <c r="G6275" t="str">
        <f>TEXT(pizza_sales[[#This Row],[order_date]],"dddd")</f>
        <v>Sunday</v>
      </c>
      <c r="H6275" s="1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8">
        <v>42050</v>
      </c>
      <c r="G6276" t="str">
        <f>TEXT(pizza_sales[[#This Row],[order_date]],"dddd")</f>
        <v>Sunday</v>
      </c>
      <c r="H6276" s="1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8">
        <v>42050</v>
      </c>
      <c r="G6277" t="str">
        <f>TEXT(pizza_sales[[#This Row],[order_date]],"dddd")</f>
        <v>Sunday</v>
      </c>
      <c r="H6277" s="1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8">
        <v>42051</v>
      </c>
      <c r="G6278" t="str">
        <f>TEXT(pizza_sales[[#This Row],[order_date]],"dddd")</f>
        <v>Monday</v>
      </c>
      <c r="H6278" s="1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8">
        <v>42051</v>
      </c>
      <c r="G6279" t="str">
        <f>TEXT(pizza_sales[[#This Row],[order_date]],"dddd")</f>
        <v>Monday</v>
      </c>
      <c r="H6279" s="1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8">
        <v>42051</v>
      </c>
      <c r="G6280" t="str">
        <f>TEXT(pizza_sales[[#This Row],[order_date]],"dddd")</f>
        <v>Monday</v>
      </c>
      <c r="H6280" s="1">
        <v>0.48328703703703701</v>
      </c>
      <c r="I6280">
        <v>17.95</v>
      </c>
      <c r="J6280">
        <v>17.95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8">
        <v>42051</v>
      </c>
      <c r="G6281" t="str">
        <f>TEXT(pizza_sales[[#This Row],[order_date]],"dddd")</f>
        <v>Monday</v>
      </c>
      <c r="H6281" s="1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8">
        <v>42051</v>
      </c>
      <c r="G6282" t="str">
        <f>TEXT(pizza_sales[[#This Row],[order_date]],"dddd")</f>
        <v>Monday</v>
      </c>
      <c r="H6282" s="1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8">
        <v>42051</v>
      </c>
      <c r="G6283" t="str">
        <f>TEXT(pizza_sales[[#This Row],[order_date]],"dddd")</f>
        <v>Monday</v>
      </c>
      <c r="H6283" s="1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8">
        <v>42051</v>
      </c>
      <c r="G6284" t="str">
        <f>TEXT(pizza_sales[[#This Row],[order_date]],"dddd")</f>
        <v>Monday</v>
      </c>
      <c r="H6284" s="1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8">
        <v>42051</v>
      </c>
      <c r="G6285" t="str">
        <f>TEXT(pizza_sales[[#This Row],[order_date]],"dddd")</f>
        <v>Monday</v>
      </c>
      <c r="H6285" s="1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8">
        <v>42051</v>
      </c>
      <c r="G6286" t="str">
        <f>TEXT(pizza_sales[[#This Row],[order_date]],"dddd")</f>
        <v>Monday</v>
      </c>
      <c r="H6286" s="1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8">
        <v>42051</v>
      </c>
      <c r="G6287" t="str">
        <f>TEXT(pizza_sales[[#This Row],[order_date]],"dddd")</f>
        <v>Monday</v>
      </c>
      <c r="H6287" s="1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8">
        <v>42051</v>
      </c>
      <c r="G6288" t="str">
        <f>TEXT(pizza_sales[[#This Row],[order_date]],"dddd")</f>
        <v>Monday</v>
      </c>
      <c r="H6288" s="1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8">
        <v>42051</v>
      </c>
      <c r="G6289" t="str">
        <f>TEXT(pizza_sales[[#This Row],[order_date]],"dddd")</f>
        <v>Monday</v>
      </c>
      <c r="H6289" s="1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8">
        <v>42051</v>
      </c>
      <c r="G6290" t="str">
        <f>TEXT(pizza_sales[[#This Row],[order_date]],"dddd")</f>
        <v>Monday</v>
      </c>
      <c r="H6290" s="1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8">
        <v>42051</v>
      </c>
      <c r="G6291" t="str">
        <f>TEXT(pizza_sales[[#This Row],[order_date]],"dddd")</f>
        <v>Monday</v>
      </c>
      <c r="H6291" s="1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8">
        <v>42051</v>
      </c>
      <c r="G6292" t="str">
        <f>TEXT(pizza_sales[[#This Row],[order_date]],"dddd")</f>
        <v>Monday</v>
      </c>
      <c r="H6292" s="1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8">
        <v>42051</v>
      </c>
      <c r="G6293" t="str">
        <f>TEXT(pizza_sales[[#This Row],[order_date]],"dddd")</f>
        <v>Monday</v>
      </c>
      <c r="H6293" s="1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8">
        <v>42051</v>
      </c>
      <c r="G6294" t="str">
        <f>TEXT(pizza_sales[[#This Row],[order_date]],"dddd")</f>
        <v>Monday</v>
      </c>
      <c r="H6294" s="1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8">
        <v>42051</v>
      </c>
      <c r="G6295" t="str">
        <f>TEXT(pizza_sales[[#This Row],[order_date]],"dddd")</f>
        <v>Monday</v>
      </c>
      <c r="H6295" s="1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8">
        <v>42051</v>
      </c>
      <c r="G6296" t="str">
        <f>TEXT(pizza_sales[[#This Row],[order_date]],"dddd")</f>
        <v>Monday</v>
      </c>
      <c r="H6296" s="1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8">
        <v>42051</v>
      </c>
      <c r="G6297" t="str">
        <f>TEXT(pizza_sales[[#This Row],[order_date]],"dddd")</f>
        <v>Monday</v>
      </c>
      <c r="H6297" s="1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8">
        <v>42051</v>
      </c>
      <c r="G6298" t="str">
        <f>TEXT(pizza_sales[[#This Row],[order_date]],"dddd")</f>
        <v>Monday</v>
      </c>
      <c r="H6298" s="1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8">
        <v>42051</v>
      </c>
      <c r="G6299" t="str">
        <f>TEXT(pizza_sales[[#This Row],[order_date]],"dddd")</f>
        <v>Monday</v>
      </c>
      <c r="H6299" s="1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8">
        <v>42051</v>
      </c>
      <c r="G6300" t="str">
        <f>TEXT(pizza_sales[[#This Row],[order_date]],"dddd")</f>
        <v>Monday</v>
      </c>
      <c r="H6300" s="1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8">
        <v>42051</v>
      </c>
      <c r="G6301" t="str">
        <f>TEXT(pizza_sales[[#This Row],[order_date]],"dddd")</f>
        <v>Monday</v>
      </c>
      <c r="H6301" s="1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8">
        <v>42051</v>
      </c>
      <c r="G6302" t="str">
        <f>TEXT(pizza_sales[[#This Row],[order_date]],"dddd")</f>
        <v>Monday</v>
      </c>
      <c r="H6302" s="1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8">
        <v>42051</v>
      </c>
      <c r="G6303" t="str">
        <f>TEXT(pizza_sales[[#This Row],[order_date]],"dddd")</f>
        <v>Monday</v>
      </c>
      <c r="H6303" s="1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8">
        <v>42051</v>
      </c>
      <c r="G6304" t="str">
        <f>TEXT(pizza_sales[[#This Row],[order_date]],"dddd")</f>
        <v>Monday</v>
      </c>
      <c r="H6304" s="1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8">
        <v>42051</v>
      </c>
      <c r="G6305" t="str">
        <f>TEXT(pizza_sales[[#This Row],[order_date]],"dddd")</f>
        <v>Monday</v>
      </c>
      <c r="H6305" s="1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8">
        <v>42051</v>
      </c>
      <c r="G6306" t="str">
        <f>TEXT(pizza_sales[[#This Row],[order_date]],"dddd")</f>
        <v>Monday</v>
      </c>
      <c r="H6306" s="1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8">
        <v>42051</v>
      </c>
      <c r="G6307" t="str">
        <f>TEXT(pizza_sales[[#This Row],[order_date]],"dddd")</f>
        <v>Monday</v>
      </c>
      <c r="H6307" s="1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8">
        <v>42051</v>
      </c>
      <c r="G6308" t="str">
        <f>TEXT(pizza_sales[[#This Row],[order_date]],"dddd")</f>
        <v>Monday</v>
      </c>
      <c r="H6308" s="1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8">
        <v>42051</v>
      </c>
      <c r="G6309" t="str">
        <f>TEXT(pizza_sales[[#This Row],[order_date]],"dddd")</f>
        <v>Monday</v>
      </c>
      <c r="H6309" s="1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8">
        <v>42051</v>
      </c>
      <c r="G6310" t="str">
        <f>TEXT(pizza_sales[[#This Row],[order_date]],"dddd")</f>
        <v>Monday</v>
      </c>
      <c r="H6310" s="1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8">
        <v>42051</v>
      </c>
      <c r="G6311" t="str">
        <f>TEXT(pizza_sales[[#This Row],[order_date]],"dddd")</f>
        <v>Monday</v>
      </c>
      <c r="H6311" s="1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8">
        <v>42051</v>
      </c>
      <c r="G6312" t="str">
        <f>TEXT(pizza_sales[[#This Row],[order_date]],"dddd")</f>
        <v>Monday</v>
      </c>
      <c r="H6312" s="1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8">
        <v>42051</v>
      </c>
      <c r="G6313" t="str">
        <f>TEXT(pizza_sales[[#This Row],[order_date]],"dddd")</f>
        <v>Monday</v>
      </c>
      <c r="H6313" s="1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8">
        <v>42051</v>
      </c>
      <c r="G6314" t="str">
        <f>TEXT(pizza_sales[[#This Row],[order_date]],"dddd")</f>
        <v>Monday</v>
      </c>
      <c r="H6314" s="1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8">
        <v>42051</v>
      </c>
      <c r="G6315" t="str">
        <f>TEXT(pizza_sales[[#This Row],[order_date]],"dddd")</f>
        <v>Monday</v>
      </c>
      <c r="H6315" s="1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8">
        <v>42051</v>
      </c>
      <c r="G6316" t="str">
        <f>TEXT(pizza_sales[[#This Row],[order_date]],"dddd")</f>
        <v>Monday</v>
      </c>
      <c r="H6316" s="1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8">
        <v>42051</v>
      </c>
      <c r="G6317" t="str">
        <f>TEXT(pizza_sales[[#This Row],[order_date]],"dddd")</f>
        <v>Monday</v>
      </c>
      <c r="H6317" s="1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8">
        <v>42051</v>
      </c>
      <c r="G6318" t="str">
        <f>TEXT(pizza_sales[[#This Row],[order_date]],"dddd")</f>
        <v>Monday</v>
      </c>
      <c r="H6318" s="1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8">
        <v>42051</v>
      </c>
      <c r="G6319" t="str">
        <f>TEXT(pizza_sales[[#This Row],[order_date]],"dddd")</f>
        <v>Monday</v>
      </c>
      <c r="H6319" s="1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8">
        <v>42051</v>
      </c>
      <c r="G6320" t="str">
        <f>TEXT(pizza_sales[[#This Row],[order_date]],"dddd")</f>
        <v>Monday</v>
      </c>
      <c r="H6320" s="1">
        <v>0.55055555555555558</v>
      </c>
      <c r="I6320">
        <v>17.95</v>
      </c>
      <c r="J6320">
        <v>17.95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8">
        <v>42051</v>
      </c>
      <c r="G6321" t="str">
        <f>TEXT(pizza_sales[[#This Row],[order_date]],"dddd")</f>
        <v>Monday</v>
      </c>
      <c r="H6321" s="1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8">
        <v>42051</v>
      </c>
      <c r="G6322" t="str">
        <f>TEXT(pizza_sales[[#This Row],[order_date]],"dddd")</f>
        <v>Monday</v>
      </c>
      <c r="H6322" s="1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8">
        <v>42051</v>
      </c>
      <c r="G6323" t="str">
        <f>TEXT(pizza_sales[[#This Row],[order_date]],"dddd")</f>
        <v>Monday</v>
      </c>
      <c r="H6323" s="1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8">
        <v>42051</v>
      </c>
      <c r="G6324" t="str">
        <f>TEXT(pizza_sales[[#This Row],[order_date]],"dddd")</f>
        <v>Monday</v>
      </c>
      <c r="H6324" s="1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8">
        <v>42051</v>
      </c>
      <c r="G6325" t="str">
        <f>TEXT(pizza_sales[[#This Row],[order_date]],"dddd")</f>
        <v>Monday</v>
      </c>
      <c r="H6325" s="1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8">
        <v>42051</v>
      </c>
      <c r="G6326" t="str">
        <f>TEXT(pizza_sales[[#This Row],[order_date]],"dddd")</f>
        <v>Monday</v>
      </c>
      <c r="H6326" s="1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8">
        <v>42051</v>
      </c>
      <c r="G6327" t="str">
        <f>TEXT(pizza_sales[[#This Row],[order_date]],"dddd")</f>
        <v>Monday</v>
      </c>
      <c r="H6327" s="1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8">
        <v>42051</v>
      </c>
      <c r="G6328" t="str">
        <f>TEXT(pizza_sales[[#This Row],[order_date]],"dddd")</f>
        <v>Monday</v>
      </c>
      <c r="H6328" s="1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8">
        <v>42051</v>
      </c>
      <c r="G6329" t="str">
        <f>TEXT(pizza_sales[[#This Row],[order_date]],"dddd")</f>
        <v>Monday</v>
      </c>
      <c r="H6329" s="1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8">
        <v>42051</v>
      </c>
      <c r="G6330" t="str">
        <f>TEXT(pizza_sales[[#This Row],[order_date]],"dddd")</f>
        <v>Monday</v>
      </c>
      <c r="H6330" s="1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8">
        <v>42051</v>
      </c>
      <c r="G6331" t="str">
        <f>TEXT(pizza_sales[[#This Row],[order_date]],"dddd")</f>
        <v>Monday</v>
      </c>
      <c r="H6331" s="1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8">
        <v>42051</v>
      </c>
      <c r="G6332" t="str">
        <f>TEXT(pizza_sales[[#This Row],[order_date]],"dddd")</f>
        <v>Monday</v>
      </c>
      <c r="H6332" s="1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8">
        <v>42051</v>
      </c>
      <c r="G6333" t="str">
        <f>TEXT(pizza_sales[[#This Row],[order_date]],"dddd")</f>
        <v>Monday</v>
      </c>
      <c r="H6333" s="1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8">
        <v>42051</v>
      </c>
      <c r="G6334" t="str">
        <f>TEXT(pizza_sales[[#This Row],[order_date]],"dddd")</f>
        <v>Monday</v>
      </c>
      <c r="H6334" s="1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8">
        <v>42051</v>
      </c>
      <c r="G6335" t="str">
        <f>TEXT(pizza_sales[[#This Row],[order_date]],"dddd")</f>
        <v>Monday</v>
      </c>
      <c r="H6335" s="1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8">
        <v>42051</v>
      </c>
      <c r="G6336" t="str">
        <f>TEXT(pizza_sales[[#This Row],[order_date]],"dddd")</f>
        <v>Monday</v>
      </c>
      <c r="H6336" s="1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8">
        <v>42051</v>
      </c>
      <c r="G6337" t="str">
        <f>TEXT(pizza_sales[[#This Row],[order_date]],"dddd")</f>
        <v>Monday</v>
      </c>
      <c r="H6337" s="1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8">
        <v>42051</v>
      </c>
      <c r="G6338" t="str">
        <f>TEXT(pizza_sales[[#This Row],[order_date]],"dddd")</f>
        <v>Monday</v>
      </c>
      <c r="H6338" s="1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8">
        <v>42051</v>
      </c>
      <c r="G6339" t="str">
        <f>TEXT(pizza_sales[[#This Row],[order_date]],"dddd")</f>
        <v>Monday</v>
      </c>
      <c r="H6339" s="1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8">
        <v>42051</v>
      </c>
      <c r="G6340" t="str">
        <f>TEXT(pizza_sales[[#This Row],[order_date]],"dddd")</f>
        <v>Monday</v>
      </c>
      <c r="H6340" s="1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8">
        <v>42051</v>
      </c>
      <c r="G6341" t="str">
        <f>TEXT(pizza_sales[[#This Row],[order_date]],"dddd")</f>
        <v>Monday</v>
      </c>
      <c r="H6341" s="1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8">
        <v>42051</v>
      </c>
      <c r="G6342" t="str">
        <f>TEXT(pizza_sales[[#This Row],[order_date]],"dddd")</f>
        <v>Monday</v>
      </c>
      <c r="H6342" s="1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8">
        <v>42051</v>
      </c>
      <c r="G6343" t="str">
        <f>TEXT(pizza_sales[[#This Row],[order_date]],"dddd")</f>
        <v>Monday</v>
      </c>
      <c r="H6343" s="1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8">
        <v>42051</v>
      </c>
      <c r="G6344" t="str">
        <f>TEXT(pizza_sales[[#This Row],[order_date]],"dddd")</f>
        <v>Monday</v>
      </c>
      <c r="H6344" s="1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8">
        <v>42051</v>
      </c>
      <c r="G6345" t="str">
        <f>TEXT(pizza_sales[[#This Row],[order_date]],"dddd")</f>
        <v>Monday</v>
      </c>
      <c r="H6345" s="1">
        <v>0.70641203703703703</v>
      </c>
      <c r="I6345">
        <v>17.95</v>
      </c>
      <c r="J6345">
        <v>17.95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8">
        <v>42051</v>
      </c>
      <c r="G6346" t="str">
        <f>TEXT(pizza_sales[[#This Row],[order_date]],"dddd")</f>
        <v>Monday</v>
      </c>
      <c r="H6346" s="1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8">
        <v>42051</v>
      </c>
      <c r="G6347" t="str">
        <f>TEXT(pizza_sales[[#This Row],[order_date]],"dddd")</f>
        <v>Monday</v>
      </c>
      <c r="H6347" s="1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8">
        <v>42051</v>
      </c>
      <c r="G6348" t="str">
        <f>TEXT(pizza_sales[[#This Row],[order_date]],"dddd")</f>
        <v>Monday</v>
      </c>
      <c r="H6348" s="1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8">
        <v>42051</v>
      </c>
      <c r="G6349" t="str">
        <f>TEXT(pizza_sales[[#This Row],[order_date]],"dddd")</f>
        <v>Monday</v>
      </c>
      <c r="H6349" s="1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8">
        <v>42051</v>
      </c>
      <c r="G6350" t="str">
        <f>TEXT(pizza_sales[[#This Row],[order_date]],"dddd")</f>
        <v>Monday</v>
      </c>
      <c r="H6350" s="1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8">
        <v>42051</v>
      </c>
      <c r="G6351" t="str">
        <f>TEXT(pizza_sales[[#This Row],[order_date]],"dddd")</f>
        <v>Monday</v>
      </c>
      <c r="H6351" s="1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8">
        <v>42051</v>
      </c>
      <c r="G6352" t="str">
        <f>TEXT(pizza_sales[[#This Row],[order_date]],"dddd")</f>
        <v>Monday</v>
      </c>
      <c r="H6352" s="1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8">
        <v>42051</v>
      </c>
      <c r="G6353" t="str">
        <f>TEXT(pizza_sales[[#This Row],[order_date]],"dddd")</f>
        <v>Monday</v>
      </c>
      <c r="H6353" s="1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8">
        <v>42051</v>
      </c>
      <c r="G6354" t="str">
        <f>TEXT(pizza_sales[[#This Row],[order_date]],"dddd")</f>
        <v>Monday</v>
      </c>
      <c r="H6354" s="1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8">
        <v>42051</v>
      </c>
      <c r="G6355" t="str">
        <f>TEXT(pizza_sales[[#This Row],[order_date]],"dddd")</f>
        <v>Monday</v>
      </c>
      <c r="H6355" s="1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8">
        <v>42051</v>
      </c>
      <c r="G6356" t="str">
        <f>TEXT(pizza_sales[[#This Row],[order_date]],"dddd")</f>
        <v>Monday</v>
      </c>
      <c r="H6356" s="1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8">
        <v>42051</v>
      </c>
      <c r="G6357" t="str">
        <f>TEXT(pizza_sales[[#This Row],[order_date]],"dddd")</f>
        <v>Monday</v>
      </c>
      <c r="H6357" s="1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8">
        <v>42051</v>
      </c>
      <c r="G6358" t="str">
        <f>TEXT(pizza_sales[[#This Row],[order_date]],"dddd")</f>
        <v>Monday</v>
      </c>
      <c r="H6358" s="1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8">
        <v>42051</v>
      </c>
      <c r="G6359" t="str">
        <f>TEXT(pizza_sales[[#This Row],[order_date]],"dddd")</f>
        <v>Monday</v>
      </c>
      <c r="H6359" s="1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8">
        <v>42051</v>
      </c>
      <c r="G6360" t="str">
        <f>TEXT(pizza_sales[[#This Row],[order_date]],"dddd")</f>
        <v>Monday</v>
      </c>
      <c r="H6360" s="1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8">
        <v>42051</v>
      </c>
      <c r="G6361" t="str">
        <f>TEXT(pizza_sales[[#This Row],[order_date]],"dddd")</f>
        <v>Monday</v>
      </c>
      <c r="H6361" s="1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8">
        <v>42051</v>
      </c>
      <c r="G6362" t="str">
        <f>TEXT(pizza_sales[[#This Row],[order_date]],"dddd")</f>
        <v>Monday</v>
      </c>
      <c r="H6362" s="1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8">
        <v>42051</v>
      </c>
      <c r="G6363" t="str">
        <f>TEXT(pizza_sales[[#This Row],[order_date]],"dddd")</f>
        <v>Monday</v>
      </c>
      <c r="H6363" s="1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8">
        <v>42051</v>
      </c>
      <c r="G6364" t="str">
        <f>TEXT(pizza_sales[[#This Row],[order_date]],"dddd")</f>
        <v>Monday</v>
      </c>
      <c r="H6364" s="1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8">
        <v>42051</v>
      </c>
      <c r="G6365" t="str">
        <f>TEXT(pizza_sales[[#This Row],[order_date]],"dddd")</f>
        <v>Monday</v>
      </c>
      <c r="H6365" s="1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8">
        <v>42051</v>
      </c>
      <c r="G6366" t="str">
        <f>TEXT(pizza_sales[[#This Row],[order_date]],"dddd")</f>
        <v>Monday</v>
      </c>
      <c r="H6366" s="1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8">
        <v>42051</v>
      </c>
      <c r="G6367" t="str">
        <f>TEXT(pizza_sales[[#This Row],[order_date]],"dddd")</f>
        <v>Monday</v>
      </c>
      <c r="H6367" s="1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8">
        <v>42051</v>
      </c>
      <c r="G6368" t="str">
        <f>TEXT(pizza_sales[[#This Row],[order_date]],"dddd")</f>
        <v>Monday</v>
      </c>
      <c r="H6368" s="1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8">
        <v>42051</v>
      </c>
      <c r="G6369" t="str">
        <f>TEXT(pizza_sales[[#This Row],[order_date]],"dddd")</f>
        <v>Monday</v>
      </c>
      <c r="H6369" s="1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8">
        <v>42051</v>
      </c>
      <c r="G6370" t="str">
        <f>TEXT(pizza_sales[[#This Row],[order_date]],"dddd")</f>
        <v>Monday</v>
      </c>
      <c r="H6370" s="1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8">
        <v>42051</v>
      </c>
      <c r="G6371" t="str">
        <f>TEXT(pizza_sales[[#This Row],[order_date]],"dddd")</f>
        <v>Monday</v>
      </c>
      <c r="H6371" s="1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8">
        <v>42051</v>
      </c>
      <c r="G6372" t="str">
        <f>TEXT(pizza_sales[[#This Row],[order_date]],"dddd")</f>
        <v>Monday</v>
      </c>
      <c r="H6372" s="1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8">
        <v>42051</v>
      </c>
      <c r="G6373" t="str">
        <f>TEXT(pizza_sales[[#This Row],[order_date]],"dddd")</f>
        <v>Monday</v>
      </c>
      <c r="H6373" s="1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8">
        <v>42051</v>
      </c>
      <c r="G6374" t="str">
        <f>TEXT(pizza_sales[[#This Row],[order_date]],"dddd")</f>
        <v>Monday</v>
      </c>
      <c r="H6374" s="1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8">
        <v>42051</v>
      </c>
      <c r="G6375" t="str">
        <f>TEXT(pizza_sales[[#This Row],[order_date]],"dddd")</f>
        <v>Monday</v>
      </c>
      <c r="H6375" s="1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8">
        <v>42051</v>
      </c>
      <c r="G6376" t="str">
        <f>TEXT(pizza_sales[[#This Row],[order_date]],"dddd")</f>
        <v>Monday</v>
      </c>
      <c r="H6376" s="1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8">
        <v>42051</v>
      </c>
      <c r="G6377" t="str">
        <f>TEXT(pizza_sales[[#This Row],[order_date]],"dddd")</f>
        <v>Monday</v>
      </c>
      <c r="H6377" s="1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8">
        <v>42051</v>
      </c>
      <c r="G6378" t="str">
        <f>TEXT(pizza_sales[[#This Row],[order_date]],"dddd")</f>
        <v>Monday</v>
      </c>
      <c r="H6378" s="1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8">
        <v>42051</v>
      </c>
      <c r="G6379" t="str">
        <f>TEXT(pizza_sales[[#This Row],[order_date]],"dddd")</f>
        <v>Monday</v>
      </c>
      <c r="H6379" s="1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8">
        <v>42051</v>
      </c>
      <c r="G6380" t="str">
        <f>TEXT(pizza_sales[[#This Row],[order_date]],"dddd")</f>
        <v>Monday</v>
      </c>
      <c r="H6380" s="1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8">
        <v>42051</v>
      </c>
      <c r="G6381" t="str">
        <f>TEXT(pizza_sales[[#This Row],[order_date]],"dddd")</f>
        <v>Monday</v>
      </c>
      <c r="H6381" s="1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8">
        <v>42051</v>
      </c>
      <c r="G6382" t="str">
        <f>TEXT(pizza_sales[[#This Row],[order_date]],"dddd")</f>
        <v>Monday</v>
      </c>
      <c r="H6382" s="1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8">
        <v>42051</v>
      </c>
      <c r="G6383" t="str">
        <f>TEXT(pizza_sales[[#This Row],[order_date]],"dddd")</f>
        <v>Monday</v>
      </c>
      <c r="H6383" s="1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8">
        <v>42051</v>
      </c>
      <c r="G6384" t="str">
        <f>TEXT(pizza_sales[[#This Row],[order_date]],"dddd")</f>
        <v>Monday</v>
      </c>
      <c r="H6384" s="1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8">
        <v>42051</v>
      </c>
      <c r="G6385" t="str">
        <f>TEXT(pizza_sales[[#This Row],[order_date]],"dddd")</f>
        <v>Monday</v>
      </c>
      <c r="H6385" s="1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8">
        <v>42051</v>
      </c>
      <c r="G6386" t="str">
        <f>TEXT(pizza_sales[[#This Row],[order_date]],"dddd")</f>
        <v>Monday</v>
      </c>
      <c r="H6386" s="1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8">
        <v>42051</v>
      </c>
      <c r="G6387" t="str">
        <f>TEXT(pizza_sales[[#This Row],[order_date]],"dddd")</f>
        <v>Monday</v>
      </c>
      <c r="H6387" s="1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8">
        <v>42051</v>
      </c>
      <c r="G6388" t="str">
        <f>TEXT(pizza_sales[[#This Row],[order_date]],"dddd")</f>
        <v>Monday</v>
      </c>
      <c r="H6388" s="1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8">
        <v>42051</v>
      </c>
      <c r="G6389" t="str">
        <f>TEXT(pizza_sales[[#This Row],[order_date]],"dddd")</f>
        <v>Monday</v>
      </c>
      <c r="H6389" s="1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8">
        <v>42051</v>
      </c>
      <c r="G6390" t="str">
        <f>TEXT(pizza_sales[[#This Row],[order_date]],"dddd")</f>
        <v>Monday</v>
      </c>
      <c r="H6390" s="1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8">
        <v>42051</v>
      </c>
      <c r="G6391" t="str">
        <f>TEXT(pizza_sales[[#This Row],[order_date]],"dddd")</f>
        <v>Monday</v>
      </c>
      <c r="H6391" s="1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8">
        <v>42051</v>
      </c>
      <c r="G6392" t="str">
        <f>TEXT(pizza_sales[[#This Row],[order_date]],"dddd")</f>
        <v>Monday</v>
      </c>
      <c r="H6392" s="1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8">
        <v>42051</v>
      </c>
      <c r="G6393" t="str">
        <f>TEXT(pizza_sales[[#This Row],[order_date]],"dddd")</f>
        <v>Monday</v>
      </c>
      <c r="H6393" s="1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8">
        <v>42051</v>
      </c>
      <c r="G6394" t="str">
        <f>TEXT(pizza_sales[[#This Row],[order_date]],"dddd")</f>
        <v>Monday</v>
      </c>
      <c r="H6394" s="1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8">
        <v>42051</v>
      </c>
      <c r="G6395" t="str">
        <f>TEXT(pizza_sales[[#This Row],[order_date]],"dddd")</f>
        <v>Monday</v>
      </c>
      <c r="H6395" s="1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8">
        <v>42052</v>
      </c>
      <c r="G6396" t="str">
        <f>TEXT(pizza_sales[[#This Row],[order_date]],"dddd")</f>
        <v>Tuesday</v>
      </c>
      <c r="H6396" s="1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8">
        <v>42052</v>
      </c>
      <c r="G6397" t="str">
        <f>TEXT(pizza_sales[[#This Row],[order_date]],"dddd")</f>
        <v>Tuesday</v>
      </c>
      <c r="H6397" s="1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8">
        <v>42052</v>
      </c>
      <c r="G6398" t="str">
        <f>TEXT(pizza_sales[[#This Row],[order_date]],"dddd")</f>
        <v>Tuesday</v>
      </c>
      <c r="H6398" s="1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8">
        <v>42052</v>
      </c>
      <c r="G6399" t="str">
        <f>TEXT(pizza_sales[[#This Row],[order_date]],"dddd")</f>
        <v>Tuesday</v>
      </c>
      <c r="H6399" s="1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8">
        <v>42052</v>
      </c>
      <c r="G6400" t="str">
        <f>TEXT(pizza_sales[[#This Row],[order_date]],"dddd")</f>
        <v>Tuesday</v>
      </c>
      <c r="H6400" s="1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8">
        <v>42052</v>
      </c>
      <c r="G6401" t="str">
        <f>TEXT(pizza_sales[[#This Row],[order_date]],"dddd")</f>
        <v>Tuesday</v>
      </c>
      <c r="H6401" s="1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8">
        <v>42052</v>
      </c>
      <c r="G6402" t="str">
        <f>TEXT(pizza_sales[[#This Row],[order_date]],"dddd")</f>
        <v>Tuesday</v>
      </c>
      <c r="H6402" s="1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8">
        <v>42052</v>
      </c>
      <c r="G6403" t="str">
        <f>TEXT(pizza_sales[[#This Row],[order_date]],"dddd")</f>
        <v>Tuesday</v>
      </c>
      <c r="H6403" s="1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8">
        <v>42052</v>
      </c>
      <c r="G6404" t="str">
        <f>TEXT(pizza_sales[[#This Row],[order_date]],"dddd")</f>
        <v>Tuesday</v>
      </c>
      <c r="H6404" s="1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8">
        <v>42052</v>
      </c>
      <c r="G6405" t="str">
        <f>TEXT(pizza_sales[[#This Row],[order_date]],"dddd")</f>
        <v>Tuesday</v>
      </c>
      <c r="H6405" s="1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8">
        <v>42052</v>
      </c>
      <c r="G6406" t="str">
        <f>TEXT(pizza_sales[[#This Row],[order_date]],"dddd")</f>
        <v>Tuesday</v>
      </c>
      <c r="H6406" s="1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8">
        <v>42052</v>
      </c>
      <c r="G6407" t="str">
        <f>TEXT(pizza_sales[[#This Row],[order_date]],"dddd")</f>
        <v>Tuesday</v>
      </c>
      <c r="H6407" s="1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8">
        <v>42052</v>
      </c>
      <c r="G6408" t="str">
        <f>TEXT(pizza_sales[[#This Row],[order_date]],"dddd")</f>
        <v>Tuesday</v>
      </c>
      <c r="H6408" s="1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8">
        <v>42052</v>
      </c>
      <c r="G6409" t="str">
        <f>TEXT(pizza_sales[[#This Row],[order_date]],"dddd")</f>
        <v>Tuesday</v>
      </c>
      <c r="H6409" s="1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8">
        <v>42052</v>
      </c>
      <c r="G6410" t="str">
        <f>TEXT(pizza_sales[[#This Row],[order_date]],"dddd")</f>
        <v>Tuesday</v>
      </c>
      <c r="H6410" s="1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8">
        <v>42052</v>
      </c>
      <c r="G6411" t="str">
        <f>TEXT(pizza_sales[[#This Row],[order_date]],"dddd")</f>
        <v>Tuesday</v>
      </c>
      <c r="H6411" s="1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8">
        <v>42052</v>
      </c>
      <c r="G6412" t="str">
        <f>TEXT(pizza_sales[[#This Row],[order_date]],"dddd")</f>
        <v>Tuesday</v>
      </c>
      <c r="H6412" s="1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8">
        <v>42052</v>
      </c>
      <c r="G6413" t="str">
        <f>TEXT(pizza_sales[[#This Row],[order_date]],"dddd")</f>
        <v>Tuesday</v>
      </c>
      <c r="H6413" s="1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8">
        <v>42052</v>
      </c>
      <c r="G6414" t="str">
        <f>TEXT(pizza_sales[[#This Row],[order_date]],"dddd")</f>
        <v>Tuesday</v>
      </c>
      <c r="H6414" s="1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8">
        <v>42052</v>
      </c>
      <c r="G6415" t="str">
        <f>TEXT(pizza_sales[[#This Row],[order_date]],"dddd")</f>
        <v>Tuesday</v>
      </c>
      <c r="H6415" s="1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8">
        <v>42052</v>
      </c>
      <c r="G6416" t="str">
        <f>TEXT(pizza_sales[[#This Row],[order_date]],"dddd")</f>
        <v>Tuesday</v>
      </c>
      <c r="H6416" s="1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8">
        <v>42052</v>
      </c>
      <c r="G6417" t="str">
        <f>TEXT(pizza_sales[[#This Row],[order_date]],"dddd")</f>
        <v>Tuesday</v>
      </c>
      <c r="H6417" s="1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8">
        <v>42052</v>
      </c>
      <c r="G6418" t="str">
        <f>TEXT(pizza_sales[[#This Row],[order_date]],"dddd")</f>
        <v>Tuesday</v>
      </c>
      <c r="H6418" s="1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8">
        <v>42052</v>
      </c>
      <c r="G6419" t="str">
        <f>TEXT(pizza_sales[[#This Row],[order_date]],"dddd")</f>
        <v>Tuesday</v>
      </c>
      <c r="H6419" s="1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8">
        <v>42052</v>
      </c>
      <c r="G6420" t="str">
        <f>TEXT(pizza_sales[[#This Row],[order_date]],"dddd")</f>
        <v>Tuesday</v>
      </c>
      <c r="H6420" s="1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8">
        <v>42052</v>
      </c>
      <c r="G6421" t="str">
        <f>TEXT(pizza_sales[[#This Row],[order_date]],"dddd")</f>
        <v>Tuesday</v>
      </c>
      <c r="H6421" s="1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8">
        <v>42052</v>
      </c>
      <c r="G6422" t="str">
        <f>TEXT(pizza_sales[[#This Row],[order_date]],"dddd")</f>
        <v>Tuesday</v>
      </c>
      <c r="H6422" s="1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8">
        <v>42052</v>
      </c>
      <c r="G6423" t="str">
        <f>TEXT(pizza_sales[[#This Row],[order_date]],"dddd")</f>
        <v>Tuesday</v>
      </c>
      <c r="H6423" s="1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8">
        <v>42052</v>
      </c>
      <c r="G6424" t="str">
        <f>TEXT(pizza_sales[[#This Row],[order_date]],"dddd")</f>
        <v>Tuesday</v>
      </c>
      <c r="H6424" s="1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8">
        <v>42052</v>
      </c>
      <c r="G6425" t="str">
        <f>TEXT(pizza_sales[[#This Row],[order_date]],"dddd")</f>
        <v>Tuesday</v>
      </c>
      <c r="H6425" s="1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8">
        <v>42052</v>
      </c>
      <c r="G6426" t="str">
        <f>TEXT(pizza_sales[[#This Row],[order_date]],"dddd")</f>
        <v>Tuesday</v>
      </c>
      <c r="H6426" s="1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8">
        <v>42052</v>
      </c>
      <c r="G6427" t="str">
        <f>TEXT(pizza_sales[[#This Row],[order_date]],"dddd")</f>
        <v>Tuesday</v>
      </c>
      <c r="H6427" s="1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8">
        <v>42052</v>
      </c>
      <c r="G6428" t="str">
        <f>TEXT(pizza_sales[[#This Row],[order_date]],"dddd")</f>
        <v>Tuesday</v>
      </c>
      <c r="H6428" s="1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8">
        <v>42052</v>
      </c>
      <c r="G6429" t="str">
        <f>TEXT(pizza_sales[[#This Row],[order_date]],"dddd")</f>
        <v>Tuesday</v>
      </c>
      <c r="H6429" s="1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8">
        <v>42052</v>
      </c>
      <c r="G6430" t="str">
        <f>TEXT(pizza_sales[[#This Row],[order_date]],"dddd")</f>
        <v>Tuesday</v>
      </c>
      <c r="H6430" s="1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8">
        <v>42052</v>
      </c>
      <c r="G6431" t="str">
        <f>TEXT(pizza_sales[[#This Row],[order_date]],"dddd")</f>
        <v>Tuesday</v>
      </c>
      <c r="H6431" s="1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8">
        <v>42052</v>
      </c>
      <c r="G6432" t="str">
        <f>TEXT(pizza_sales[[#This Row],[order_date]],"dddd")</f>
        <v>Tuesday</v>
      </c>
      <c r="H6432" s="1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8">
        <v>42052</v>
      </c>
      <c r="G6433" t="str">
        <f>TEXT(pizza_sales[[#This Row],[order_date]],"dddd")</f>
        <v>Tuesday</v>
      </c>
      <c r="H6433" s="1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8">
        <v>42052</v>
      </c>
      <c r="G6434" t="str">
        <f>TEXT(pizza_sales[[#This Row],[order_date]],"dddd")</f>
        <v>Tuesday</v>
      </c>
      <c r="H6434" s="1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8">
        <v>42052</v>
      </c>
      <c r="G6435" t="str">
        <f>TEXT(pizza_sales[[#This Row],[order_date]],"dddd")</f>
        <v>Tuesday</v>
      </c>
      <c r="H6435" s="1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8">
        <v>42052</v>
      </c>
      <c r="G6436" t="str">
        <f>TEXT(pizza_sales[[#This Row],[order_date]],"dddd")</f>
        <v>Tuesday</v>
      </c>
      <c r="H6436" s="1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8">
        <v>42052</v>
      </c>
      <c r="G6437" t="str">
        <f>TEXT(pizza_sales[[#This Row],[order_date]],"dddd")</f>
        <v>Tuesday</v>
      </c>
      <c r="H6437" s="1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8">
        <v>42052</v>
      </c>
      <c r="G6438" t="str">
        <f>TEXT(pizza_sales[[#This Row],[order_date]],"dddd")</f>
        <v>Tuesday</v>
      </c>
      <c r="H6438" s="1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8">
        <v>42052</v>
      </c>
      <c r="G6439" t="str">
        <f>TEXT(pizza_sales[[#This Row],[order_date]],"dddd")</f>
        <v>Tuesday</v>
      </c>
      <c r="H6439" s="1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8">
        <v>42052</v>
      </c>
      <c r="G6440" t="str">
        <f>TEXT(pizza_sales[[#This Row],[order_date]],"dddd")</f>
        <v>Tuesday</v>
      </c>
      <c r="H6440" s="1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8">
        <v>42052</v>
      </c>
      <c r="G6441" t="str">
        <f>TEXT(pizza_sales[[#This Row],[order_date]],"dddd")</f>
        <v>Tuesday</v>
      </c>
      <c r="H6441" s="1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8">
        <v>42052</v>
      </c>
      <c r="G6442" t="str">
        <f>TEXT(pizza_sales[[#This Row],[order_date]],"dddd")</f>
        <v>Tuesday</v>
      </c>
      <c r="H6442" s="1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8">
        <v>42052</v>
      </c>
      <c r="G6443" t="str">
        <f>TEXT(pizza_sales[[#This Row],[order_date]],"dddd")</f>
        <v>Tuesday</v>
      </c>
      <c r="H6443" s="1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8">
        <v>42052</v>
      </c>
      <c r="G6444" t="str">
        <f>TEXT(pizza_sales[[#This Row],[order_date]],"dddd")</f>
        <v>Tuesday</v>
      </c>
      <c r="H6444" s="1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8">
        <v>42052</v>
      </c>
      <c r="G6445" t="str">
        <f>TEXT(pizza_sales[[#This Row],[order_date]],"dddd")</f>
        <v>Tuesday</v>
      </c>
      <c r="H6445" s="1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8">
        <v>42052</v>
      </c>
      <c r="G6446" t="str">
        <f>TEXT(pizza_sales[[#This Row],[order_date]],"dddd")</f>
        <v>Tuesday</v>
      </c>
      <c r="H6446" s="1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8">
        <v>42052</v>
      </c>
      <c r="G6447" t="str">
        <f>TEXT(pizza_sales[[#This Row],[order_date]],"dddd")</f>
        <v>Tuesday</v>
      </c>
      <c r="H6447" s="1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8">
        <v>42052</v>
      </c>
      <c r="G6448" t="str">
        <f>TEXT(pizza_sales[[#This Row],[order_date]],"dddd")</f>
        <v>Tuesday</v>
      </c>
      <c r="H6448" s="1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8">
        <v>42052</v>
      </c>
      <c r="G6449" t="str">
        <f>TEXT(pizza_sales[[#This Row],[order_date]],"dddd")</f>
        <v>Tuesday</v>
      </c>
      <c r="H6449" s="1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8">
        <v>42052</v>
      </c>
      <c r="G6450" t="str">
        <f>TEXT(pizza_sales[[#This Row],[order_date]],"dddd")</f>
        <v>Tuesday</v>
      </c>
      <c r="H6450" s="1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8">
        <v>42052</v>
      </c>
      <c r="G6451" t="str">
        <f>TEXT(pizza_sales[[#This Row],[order_date]],"dddd")</f>
        <v>Tuesday</v>
      </c>
      <c r="H6451" s="1">
        <v>0.60466435185185186</v>
      </c>
      <c r="I6451">
        <v>17.95</v>
      </c>
      <c r="J6451">
        <v>17.95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8">
        <v>42052</v>
      </c>
      <c r="G6452" t="str">
        <f>TEXT(pizza_sales[[#This Row],[order_date]],"dddd")</f>
        <v>Tuesday</v>
      </c>
      <c r="H6452" s="1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8">
        <v>42052</v>
      </c>
      <c r="G6453" t="str">
        <f>TEXT(pizza_sales[[#This Row],[order_date]],"dddd")</f>
        <v>Tuesday</v>
      </c>
      <c r="H6453" s="1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8">
        <v>42052</v>
      </c>
      <c r="G6454" t="str">
        <f>TEXT(pizza_sales[[#This Row],[order_date]],"dddd")</f>
        <v>Tuesday</v>
      </c>
      <c r="H6454" s="1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8">
        <v>42052</v>
      </c>
      <c r="G6455" t="str">
        <f>TEXT(pizza_sales[[#This Row],[order_date]],"dddd")</f>
        <v>Tuesday</v>
      </c>
      <c r="H6455" s="1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8">
        <v>42052</v>
      </c>
      <c r="G6456" t="str">
        <f>TEXT(pizza_sales[[#This Row],[order_date]],"dddd")</f>
        <v>Tuesday</v>
      </c>
      <c r="H6456" s="1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8">
        <v>42052</v>
      </c>
      <c r="G6457" t="str">
        <f>TEXT(pizza_sales[[#This Row],[order_date]],"dddd")</f>
        <v>Tuesday</v>
      </c>
      <c r="H6457" s="1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8">
        <v>42052</v>
      </c>
      <c r="G6458" t="str">
        <f>TEXT(pizza_sales[[#This Row],[order_date]],"dddd")</f>
        <v>Tuesday</v>
      </c>
      <c r="H6458" s="1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8">
        <v>42052</v>
      </c>
      <c r="G6459" t="str">
        <f>TEXT(pizza_sales[[#This Row],[order_date]],"dddd")</f>
        <v>Tuesday</v>
      </c>
      <c r="H6459" s="1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8">
        <v>42052</v>
      </c>
      <c r="G6460" t="str">
        <f>TEXT(pizza_sales[[#This Row],[order_date]],"dddd")</f>
        <v>Tuesday</v>
      </c>
      <c r="H6460" s="1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8">
        <v>42052</v>
      </c>
      <c r="G6461" t="str">
        <f>TEXT(pizza_sales[[#This Row],[order_date]],"dddd")</f>
        <v>Tuesday</v>
      </c>
      <c r="H6461" s="1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8">
        <v>42052</v>
      </c>
      <c r="G6462" t="str">
        <f>TEXT(pizza_sales[[#This Row],[order_date]],"dddd")</f>
        <v>Tuesday</v>
      </c>
      <c r="H6462" s="1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8">
        <v>42052</v>
      </c>
      <c r="G6463" t="str">
        <f>TEXT(pizza_sales[[#This Row],[order_date]],"dddd")</f>
        <v>Tuesday</v>
      </c>
      <c r="H6463" s="1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8">
        <v>42052</v>
      </c>
      <c r="G6464" t="str">
        <f>TEXT(pizza_sales[[#This Row],[order_date]],"dddd")</f>
        <v>Tuesday</v>
      </c>
      <c r="H6464" s="1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8">
        <v>42052</v>
      </c>
      <c r="G6465" t="str">
        <f>TEXT(pizza_sales[[#This Row],[order_date]],"dddd")</f>
        <v>Tuesday</v>
      </c>
      <c r="H6465" s="1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8">
        <v>42052</v>
      </c>
      <c r="G6466" t="str">
        <f>TEXT(pizza_sales[[#This Row],[order_date]],"dddd")</f>
        <v>Tuesday</v>
      </c>
      <c r="H6466" s="1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8">
        <v>42052</v>
      </c>
      <c r="G6467" t="str">
        <f>TEXT(pizza_sales[[#This Row],[order_date]],"dddd")</f>
        <v>Tuesday</v>
      </c>
      <c r="H6467" s="1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8">
        <v>42052</v>
      </c>
      <c r="G6468" t="str">
        <f>TEXT(pizza_sales[[#This Row],[order_date]],"dddd")</f>
        <v>Tuesday</v>
      </c>
      <c r="H6468" s="1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8">
        <v>42052</v>
      </c>
      <c r="G6469" t="str">
        <f>TEXT(pizza_sales[[#This Row],[order_date]],"dddd")</f>
        <v>Tuesday</v>
      </c>
      <c r="H6469" s="1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8">
        <v>42052</v>
      </c>
      <c r="G6470" t="str">
        <f>TEXT(pizza_sales[[#This Row],[order_date]],"dddd")</f>
        <v>Tuesday</v>
      </c>
      <c r="H6470" s="1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8">
        <v>42052</v>
      </c>
      <c r="G6471" t="str">
        <f>TEXT(pizza_sales[[#This Row],[order_date]],"dddd")</f>
        <v>Tuesday</v>
      </c>
      <c r="H6471" s="1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8">
        <v>42052</v>
      </c>
      <c r="G6472" t="str">
        <f>TEXT(pizza_sales[[#This Row],[order_date]],"dddd")</f>
        <v>Tuesday</v>
      </c>
      <c r="H6472" s="1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8">
        <v>42052</v>
      </c>
      <c r="G6473" t="str">
        <f>TEXT(pizza_sales[[#This Row],[order_date]],"dddd")</f>
        <v>Tuesday</v>
      </c>
      <c r="H6473" s="1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8">
        <v>42052</v>
      </c>
      <c r="G6474" t="str">
        <f>TEXT(pizza_sales[[#This Row],[order_date]],"dddd")</f>
        <v>Tuesday</v>
      </c>
      <c r="H6474" s="1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8">
        <v>42052</v>
      </c>
      <c r="G6475" t="str">
        <f>TEXT(pizza_sales[[#This Row],[order_date]],"dddd")</f>
        <v>Tuesday</v>
      </c>
      <c r="H6475" s="1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8">
        <v>42052</v>
      </c>
      <c r="G6476" t="str">
        <f>TEXT(pizza_sales[[#This Row],[order_date]],"dddd")</f>
        <v>Tuesday</v>
      </c>
      <c r="H6476" s="1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8">
        <v>42052</v>
      </c>
      <c r="G6477" t="str">
        <f>TEXT(pizza_sales[[#This Row],[order_date]],"dddd")</f>
        <v>Tuesday</v>
      </c>
      <c r="H6477" s="1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8">
        <v>42052</v>
      </c>
      <c r="G6478" t="str">
        <f>TEXT(pizza_sales[[#This Row],[order_date]],"dddd")</f>
        <v>Tuesday</v>
      </c>
      <c r="H6478" s="1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8">
        <v>42052</v>
      </c>
      <c r="G6479" t="str">
        <f>TEXT(pizza_sales[[#This Row],[order_date]],"dddd")</f>
        <v>Tuesday</v>
      </c>
      <c r="H6479" s="1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8">
        <v>42052</v>
      </c>
      <c r="G6480" t="str">
        <f>TEXT(pizza_sales[[#This Row],[order_date]],"dddd")</f>
        <v>Tuesday</v>
      </c>
      <c r="H6480" s="1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8">
        <v>42052</v>
      </c>
      <c r="G6481" t="str">
        <f>TEXT(pizza_sales[[#This Row],[order_date]],"dddd")</f>
        <v>Tuesday</v>
      </c>
      <c r="H6481" s="1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8">
        <v>42052</v>
      </c>
      <c r="G6482" t="str">
        <f>TEXT(pizza_sales[[#This Row],[order_date]],"dddd")</f>
        <v>Tuesday</v>
      </c>
      <c r="H6482" s="1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8">
        <v>42052</v>
      </c>
      <c r="G6483" t="str">
        <f>TEXT(pizza_sales[[#This Row],[order_date]],"dddd")</f>
        <v>Tuesday</v>
      </c>
      <c r="H6483" s="1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8">
        <v>42052</v>
      </c>
      <c r="G6484" t="str">
        <f>TEXT(pizza_sales[[#This Row],[order_date]],"dddd")</f>
        <v>Tuesday</v>
      </c>
      <c r="H6484" s="1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8">
        <v>42052</v>
      </c>
      <c r="G6485" t="str">
        <f>TEXT(pizza_sales[[#This Row],[order_date]],"dddd")</f>
        <v>Tuesday</v>
      </c>
      <c r="H6485" s="1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8">
        <v>42052</v>
      </c>
      <c r="G6486" t="str">
        <f>TEXT(pizza_sales[[#This Row],[order_date]],"dddd")</f>
        <v>Tuesday</v>
      </c>
      <c r="H6486" s="1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8">
        <v>42052</v>
      </c>
      <c r="G6487" t="str">
        <f>TEXT(pizza_sales[[#This Row],[order_date]],"dddd")</f>
        <v>Tuesday</v>
      </c>
      <c r="H6487" s="1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8">
        <v>42052</v>
      </c>
      <c r="G6488" t="str">
        <f>TEXT(pizza_sales[[#This Row],[order_date]],"dddd")</f>
        <v>Tuesday</v>
      </c>
      <c r="H6488" s="1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8">
        <v>42052</v>
      </c>
      <c r="G6489" t="str">
        <f>TEXT(pizza_sales[[#This Row],[order_date]],"dddd")</f>
        <v>Tuesday</v>
      </c>
      <c r="H6489" s="1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8">
        <v>42052</v>
      </c>
      <c r="G6490" t="str">
        <f>TEXT(pizza_sales[[#This Row],[order_date]],"dddd")</f>
        <v>Tuesday</v>
      </c>
      <c r="H6490" s="1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8">
        <v>42052</v>
      </c>
      <c r="G6491" t="str">
        <f>TEXT(pizza_sales[[#This Row],[order_date]],"dddd")</f>
        <v>Tuesday</v>
      </c>
      <c r="H6491" s="1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8">
        <v>42052</v>
      </c>
      <c r="G6492" t="str">
        <f>TEXT(pizza_sales[[#This Row],[order_date]],"dddd")</f>
        <v>Tuesday</v>
      </c>
      <c r="H6492" s="1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8">
        <v>42052</v>
      </c>
      <c r="G6493" t="str">
        <f>TEXT(pizza_sales[[#This Row],[order_date]],"dddd")</f>
        <v>Tuesday</v>
      </c>
      <c r="H6493" s="1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8">
        <v>42052</v>
      </c>
      <c r="G6494" t="str">
        <f>TEXT(pizza_sales[[#This Row],[order_date]],"dddd")</f>
        <v>Tuesday</v>
      </c>
      <c r="H6494" s="1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8">
        <v>42052</v>
      </c>
      <c r="G6495" t="str">
        <f>TEXT(pizza_sales[[#This Row],[order_date]],"dddd")</f>
        <v>Tuesday</v>
      </c>
      <c r="H6495" s="1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8">
        <v>42052</v>
      </c>
      <c r="G6496" t="str">
        <f>TEXT(pizza_sales[[#This Row],[order_date]],"dddd")</f>
        <v>Tuesday</v>
      </c>
      <c r="H6496" s="1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8">
        <v>42052</v>
      </c>
      <c r="G6497" t="str">
        <f>TEXT(pizza_sales[[#This Row],[order_date]],"dddd")</f>
        <v>Tuesday</v>
      </c>
      <c r="H6497" s="1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8">
        <v>42052</v>
      </c>
      <c r="G6498" t="str">
        <f>TEXT(pizza_sales[[#This Row],[order_date]],"dddd")</f>
        <v>Tuesday</v>
      </c>
      <c r="H6498" s="1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8">
        <v>42052</v>
      </c>
      <c r="G6499" t="str">
        <f>TEXT(pizza_sales[[#This Row],[order_date]],"dddd")</f>
        <v>Tuesday</v>
      </c>
      <c r="H6499" s="1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8">
        <v>42052</v>
      </c>
      <c r="G6500" t="str">
        <f>TEXT(pizza_sales[[#This Row],[order_date]],"dddd")</f>
        <v>Tuesday</v>
      </c>
      <c r="H6500" s="1">
        <v>0.83537037037037032</v>
      </c>
      <c r="I6500">
        <v>17.95</v>
      </c>
      <c r="J6500">
        <v>17.95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8">
        <v>42052</v>
      </c>
      <c r="G6501" t="str">
        <f>TEXT(pizza_sales[[#This Row],[order_date]],"dddd")</f>
        <v>Tuesday</v>
      </c>
      <c r="H6501" s="1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8">
        <v>42052</v>
      </c>
      <c r="G6502" t="str">
        <f>TEXT(pizza_sales[[#This Row],[order_date]],"dddd")</f>
        <v>Tuesday</v>
      </c>
      <c r="H6502" s="1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8">
        <v>42052</v>
      </c>
      <c r="G6503" t="str">
        <f>TEXT(pizza_sales[[#This Row],[order_date]],"dddd")</f>
        <v>Tuesday</v>
      </c>
      <c r="H6503" s="1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8">
        <v>42052</v>
      </c>
      <c r="G6504" t="str">
        <f>TEXT(pizza_sales[[#This Row],[order_date]],"dddd")</f>
        <v>Tuesday</v>
      </c>
      <c r="H6504" s="1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8">
        <v>42052</v>
      </c>
      <c r="G6505" t="str">
        <f>TEXT(pizza_sales[[#This Row],[order_date]],"dddd")</f>
        <v>Tuesday</v>
      </c>
      <c r="H6505" s="1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8">
        <v>42052</v>
      </c>
      <c r="G6506" t="str">
        <f>TEXT(pizza_sales[[#This Row],[order_date]],"dddd")</f>
        <v>Tuesday</v>
      </c>
      <c r="H6506" s="1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8">
        <v>42052</v>
      </c>
      <c r="G6507" t="str">
        <f>TEXT(pizza_sales[[#This Row],[order_date]],"dddd")</f>
        <v>Tuesday</v>
      </c>
      <c r="H6507" s="1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8">
        <v>42052</v>
      </c>
      <c r="G6508" t="str">
        <f>TEXT(pizza_sales[[#This Row],[order_date]],"dddd")</f>
        <v>Tuesday</v>
      </c>
      <c r="H6508" s="1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8">
        <v>42052</v>
      </c>
      <c r="G6509" t="str">
        <f>TEXT(pizza_sales[[#This Row],[order_date]],"dddd")</f>
        <v>Tuesday</v>
      </c>
      <c r="H6509" s="1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8">
        <v>42052</v>
      </c>
      <c r="G6510" t="str">
        <f>TEXT(pizza_sales[[#This Row],[order_date]],"dddd")</f>
        <v>Tuesday</v>
      </c>
      <c r="H6510" s="1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8">
        <v>42052</v>
      </c>
      <c r="G6511" t="str">
        <f>TEXT(pizza_sales[[#This Row],[order_date]],"dddd")</f>
        <v>Tuesday</v>
      </c>
      <c r="H6511" s="1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8">
        <v>42052</v>
      </c>
      <c r="G6512" t="str">
        <f>TEXT(pizza_sales[[#This Row],[order_date]],"dddd")</f>
        <v>Tuesday</v>
      </c>
      <c r="H6512" s="1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8">
        <v>42052</v>
      </c>
      <c r="G6513" t="str">
        <f>TEXT(pizza_sales[[#This Row],[order_date]],"dddd")</f>
        <v>Tuesday</v>
      </c>
      <c r="H6513" s="1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8">
        <v>42052</v>
      </c>
      <c r="G6514" t="str">
        <f>TEXT(pizza_sales[[#This Row],[order_date]],"dddd")</f>
        <v>Tuesday</v>
      </c>
      <c r="H6514" s="1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8">
        <v>42052</v>
      </c>
      <c r="G6515" t="str">
        <f>TEXT(pizza_sales[[#This Row],[order_date]],"dddd")</f>
        <v>Tuesday</v>
      </c>
      <c r="H6515" s="1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8">
        <v>42052</v>
      </c>
      <c r="G6516" t="str">
        <f>TEXT(pizza_sales[[#This Row],[order_date]],"dddd")</f>
        <v>Tuesday</v>
      </c>
      <c r="H6516" s="1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8">
        <v>42052</v>
      </c>
      <c r="G6517" t="str">
        <f>TEXT(pizza_sales[[#This Row],[order_date]],"dddd")</f>
        <v>Tuesday</v>
      </c>
      <c r="H6517" s="1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8">
        <v>42052</v>
      </c>
      <c r="G6518" t="str">
        <f>TEXT(pizza_sales[[#This Row],[order_date]],"dddd")</f>
        <v>Tuesday</v>
      </c>
      <c r="H6518" s="1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8">
        <v>42052</v>
      </c>
      <c r="G6519" t="str">
        <f>TEXT(pizza_sales[[#This Row],[order_date]],"dddd")</f>
        <v>Tuesday</v>
      </c>
      <c r="H6519" s="1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8">
        <v>42052</v>
      </c>
      <c r="G6520" t="str">
        <f>TEXT(pizza_sales[[#This Row],[order_date]],"dddd")</f>
        <v>Tuesday</v>
      </c>
      <c r="H6520" s="1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8">
        <v>42052</v>
      </c>
      <c r="G6521" t="str">
        <f>TEXT(pizza_sales[[#This Row],[order_date]],"dddd")</f>
        <v>Tuesday</v>
      </c>
      <c r="H6521" s="1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8">
        <v>42052</v>
      </c>
      <c r="G6522" t="str">
        <f>TEXT(pizza_sales[[#This Row],[order_date]],"dddd")</f>
        <v>Tuesday</v>
      </c>
      <c r="H6522" s="1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8">
        <v>42052</v>
      </c>
      <c r="G6523" t="str">
        <f>TEXT(pizza_sales[[#This Row],[order_date]],"dddd")</f>
        <v>Tuesday</v>
      </c>
      <c r="H6523" s="1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8">
        <v>42053</v>
      </c>
      <c r="G6524" t="str">
        <f>TEXT(pizza_sales[[#This Row],[order_date]],"dddd")</f>
        <v>Wednesday</v>
      </c>
      <c r="H6524" s="1">
        <v>0.47150462962962963</v>
      </c>
      <c r="I6524">
        <v>17.95</v>
      </c>
      <c r="J6524">
        <v>17.95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8">
        <v>42053</v>
      </c>
      <c r="G6525" t="str">
        <f>TEXT(pizza_sales[[#This Row],[order_date]],"dddd")</f>
        <v>Wednesday</v>
      </c>
      <c r="H6525" s="1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8">
        <v>42053</v>
      </c>
      <c r="G6526" t="str">
        <f>TEXT(pizza_sales[[#This Row],[order_date]],"dddd")</f>
        <v>Wednesday</v>
      </c>
      <c r="H6526" s="1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8">
        <v>42053</v>
      </c>
      <c r="G6527" t="str">
        <f>TEXT(pizza_sales[[#This Row],[order_date]],"dddd")</f>
        <v>Wednesday</v>
      </c>
      <c r="H6527" s="1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8">
        <v>42053</v>
      </c>
      <c r="G6528" t="str">
        <f>TEXT(pizza_sales[[#This Row],[order_date]],"dddd")</f>
        <v>Wednesday</v>
      </c>
      <c r="H6528" s="1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8">
        <v>42053</v>
      </c>
      <c r="G6529" t="str">
        <f>TEXT(pizza_sales[[#This Row],[order_date]],"dddd")</f>
        <v>Wednesday</v>
      </c>
      <c r="H6529" s="1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8">
        <v>42053</v>
      </c>
      <c r="G6530" t="str">
        <f>TEXT(pizza_sales[[#This Row],[order_date]],"dddd")</f>
        <v>Wednesday</v>
      </c>
      <c r="H6530" s="1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8">
        <v>42053</v>
      </c>
      <c r="G6531" t="str">
        <f>TEXT(pizza_sales[[#This Row],[order_date]],"dddd")</f>
        <v>Wednesday</v>
      </c>
      <c r="H6531" s="1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8">
        <v>42053</v>
      </c>
      <c r="G6532" t="str">
        <f>TEXT(pizza_sales[[#This Row],[order_date]],"dddd")</f>
        <v>Wednesday</v>
      </c>
      <c r="H6532" s="1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8">
        <v>42053</v>
      </c>
      <c r="G6533" t="str">
        <f>TEXT(pizza_sales[[#This Row],[order_date]],"dddd")</f>
        <v>Wednesday</v>
      </c>
      <c r="H6533" s="1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8">
        <v>42053</v>
      </c>
      <c r="G6534" t="str">
        <f>TEXT(pizza_sales[[#This Row],[order_date]],"dddd")</f>
        <v>Wednesday</v>
      </c>
      <c r="H6534" s="1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8">
        <v>42053</v>
      </c>
      <c r="G6535" t="str">
        <f>TEXT(pizza_sales[[#This Row],[order_date]],"dddd")</f>
        <v>Wednesday</v>
      </c>
      <c r="H6535" s="1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8">
        <v>42053</v>
      </c>
      <c r="G6536" t="str">
        <f>TEXT(pizza_sales[[#This Row],[order_date]],"dddd")</f>
        <v>Wednesday</v>
      </c>
      <c r="H6536" s="1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8">
        <v>42053</v>
      </c>
      <c r="G6537" t="str">
        <f>TEXT(pizza_sales[[#This Row],[order_date]],"dddd")</f>
        <v>Wednesday</v>
      </c>
      <c r="H6537" s="1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8">
        <v>42053</v>
      </c>
      <c r="G6538" t="str">
        <f>TEXT(pizza_sales[[#This Row],[order_date]],"dddd")</f>
        <v>Wednesday</v>
      </c>
      <c r="H6538" s="1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8">
        <v>42053</v>
      </c>
      <c r="G6539" t="str">
        <f>TEXT(pizza_sales[[#This Row],[order_date]],"dddd")</f>
        <v>Wednesday</v>
      </c>
      <c r="H6539" s="1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8">
        <v>42053</v>
      </c>
      <c r="G6540" t="str">
        <f>TEXT(pizza_sales[[#This Row],[order_date]],"dddd")</f>
        <v>Wednesday</v>
      </c>
      <c r="H6540" s="1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8">
        <v>42053</v>
      </c>
      <c r="G6541" t="str">
        <f>TEXT(pizza_sales[[#This Row],[order_date]],"dddd")</f>
        <v>Wednesday</v>
      </c>
      <c r="H6541" s="1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8">
        <v>42053</v>
      </c>
      <c r="G6542" t="str">
        <f>TEXT(pizza_sales[[#This Row],[order_date]],"dddd")</f>
        <v>Wednesday</v>
      </c>
      <c r="H6542" s="1">
        <v>0.50484953703703705</v>
      </c>
      <c r="I6542">
        <v>17.95</v>
      </c>
      <c r="J6542">
        <v>17.95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8">
        <v>42053</v>
      </c>
      <c r="G6543" t="str">
        <f>TEXT(pizza_sales[[#This Row],[order_date]],"dddd")</f>
        <v>Wednesday</v>
      </c>
      <c r="H6543" s="1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8">
        <v>42053</v>
      </c>
      <c r="G6544" t="str">
        <f>TEXT(pizza_sales[[#This Row],[order_date]],"dddd")</f>
        <v>Wednesday</v>
      </c>
      <c r="H6544" s="1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8">
        <v>42053</v>
      </c>
      <c r="G6545" t="str">
        <f>TEXT(pizza_sales[[#This Row],[order_date]],"dddd")</f>
        <v>Wednesday</v>
      </c>
      <c r="H6545" s="1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8">
        <v>42053</v>
      </c>
      <c r="G6546" t="str">
        <f>TEXT(pizza_sales[[#This Row],[order_date]],"dddd")</f>
        <v>Wednesday</v>
      </c>
      <c r="H6546" s="1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8">
        <v>42053</v>
      </c>
      <c r="G6547" t="str">
        <f>TEXT(pizza_sales[[#This Row],[order_date]],"dddd")</f>
        <v>Wednesday</v>
      </c>
      <c r="H6547" s="1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8">
        <v>42053</v>
      </c>
      <c r="G6548" t="str">
        <f>TEXT(pizza_sales[[#This Row],[order_date]],"dddd")</f>
        <v>Wednesday</v>
      </c>
      <c r="H6548" s="1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8">
        <v>42053</v>
      </c>
      <c r="G6549" t="str">
        <f>TEXT(pizza_sales[[#This Row],[order_date]],"dddd")</f>
        <v>Wednesday</v>
      </c>
      <c r="H6549" s="1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8">
        <v>42053</v>
      </c>
      <c r="G6550" t="str">
        <f>TEXT(pizza_sales[[#This Row],[order_date]],"dddd")</f>
        <v>Wednesday</v>
      </c>
      <c r="H6550" s="1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8">
        <v>42053</v>
      </c>
      <c r="G6551" t="str">
        <f>TEXT(pizza_sales[[#This Row],[order_date]],"dddd")</f>
        <v>Wednesday</v>
      </c>
      <c r="H6551" s="1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8">
        <v>42053</v>
      </c>
      <c r="G6552" t="str">
        <f>TEXT(pizza_sales[[#This Row],[order_date]],"dddd")</f>
        <v>Wednesday</v>
      </c>
      <c r="H6552" s="1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8">
        <v>42053</v>
      </c>
      <c r="G6553" t="str">
        <f>TEXT(pizza_sales[[#This Row],[order_date]],"dddd")</f>
        <v>Wednesday</v>
      </c>
      <c r="H6553" s="1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8">
        <v>42053</v>
      </c>
      <c r="G6554" t="str">
        <f>TEXT(pizza_sales[[#This Row],[order_date]],"dddd")</f>
        <v>Wednesday</v>
      </c>
      <c r="H6554" s="1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8">
        <v>42053</v>
      </c>
      <c r="G6555" t="str">
        <f>TEXT(pizza_sales[[#This Row],[order_date]],"dddd")</f>
        <v>Wednesday</v>
      </c>
      <c r="H6555" s="1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8">
        <v>42053</v>
      </c>
      <c r="G6556" t="str">
        <f>TEXT(pizza_sales[[#This Row],[order_date]],"dddd")</f>
        <v>Wednesday</v>
      </c>
      <c r="H6556" s="1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8">
        <v>42053</v>
      </c>
      <c r="G6557" t="str">
        <f>TEXT(pizza_sales[[#This Row],[order_date]],"dddd")</f>
        <v>Wednesday</v>
      </c>
      <c r="H6557" s="1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8">
        <v>42053</v>
      </c>
      <c r="G6558" t="str">
        <f>TEXT(pizza_sales[[#This Row],[order_date]],"dddd")</f>
        <v>Wednesday</v>
      </c>
      <c r="H6558" s="1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8">
        <v>42053</v>
      </c>
      <c r="G6559" t="str">
        <f>TEXT(pizza_sales[[#This Row],[order_date]],"dddd")</f>
        <v>Wednesday</v>
      </c>
      <c r="H6559" s="1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8">
        <v>42053</v>
      </c>
      <c r="G6560" t="str">
        <f>TEXT(pizza_sales[[#This Row],[order_date]],"dddd")</f>
        <v>Wednesday</v>
      </c>
      <c r="H6560" s="1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8">
        <v>42053</v>
      </c>
      <c r="G6561" t="str">
        <f>TEXT(pizza_sales[[#This Row],[order_date]],"dddd")</f>
        <v>Wednesday</v>
      </c>
      <c r="H6561" s="1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8">
        <v>42053</v>
      </c>
      <c r="G6562" t="str">
        <f>TEXT(pizza_sales[[#This Row],[order_date]],"dddd")</f>
        <v>Wednesday</v>
      </c>
      <c r="H6562" s="1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8">
        <v>42053</v>
      </c>
      <c r="G6563" t="str">
        <f>TEXT(pizza_sales[[#This Row],[order_date]],"dddd")</f>
        <v>Wednesday</v>
      </c>
      <c r="H6563" s="1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8">
        <v>42053</v>
      </c>
      <c r="G6564" t="str">
        <f>TEXT(pizza_sales[[#This Row],[order_date]],"dddd")</f>
        <v>Wednesday</v>
      </c>
      <c r="H6564" s="1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8">
        <v>42053</v>
      </c>
      <c r="G6565" t="str">
        <f>TEXT(pizza_sales[[#This Row],[order_date]],"dddd")</f>
        <v>Wednesday</v>
      </c>
      <c r="H6565" s="1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8">
        <v>42053</v>
      </c>
      <c r="G6566" t="str">
        <f>TEXT(pizza_sales[[#This Row],[order_date]],"dddd")</f>
        <v>Wednesday</v>
      </c>
      <c r="H6566" s="1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8">
        <v>42053</v>
      </c>
      <c r="G6567" t="str">
        <f>TEXT(pizza_sales[[#This Row],[order_date]],"dddd")</f>
        <v>Wednesday</v>
      </c>
      <c r="H6567" s="1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8">
        <v>42053</v>
      </c>
      <c r="G6568" t="str">
        <f>TEXT(pizza_sales[[#This Row],[order_date]],"dddd")</f>
        <v>Wednesday</v>
      </c>
      <c r="H6568" s="1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8">
        <v>42053</v>
      </c>
      <c r="G6569" t="str">
        <f>TEXT(pizza_sales[[#This Row],[order_date]],"dddd")</f>
        <v>Wednesday</v>
      </c>
      <c r="H6569" s="1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8">
        <v>42053</v>
      </c>
      <c r="G6570" t="str">
        <f>TEXT(pizza_sales[[#This Row],[order_date]],"dddd")</f>
        <v>Wednesday</v>
      </c>
      <c r="H6570" s="1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8">
        <v>42053</v>
      </c>
      <c r="G6571" t="str">
        <f>TEXT(pizza_sales[[#This Row],[order_date]],"dddd")</f>
        <v>Wednesday</v>
      </c>
      <c r="H6571" s="1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8">
        <v>42053</v>
      </c>
      <c r="G6572" t="str">
        <f>TEXT(pizza_sales[[#This Row],[order_date]],"dddd")</f>
        <v>Wednesday</v>
      </c>
      <c r="H6572" s="1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8">
        <v>42053</v>
      </c>
      <c r="G6573" t="str">
        <f>TEXT(pizza_sales[[#This Row],[order_date]],"dddd")</f>
        <v>Wednesday</v>
      </c>
      <c r="H6573" s="1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8">
        <v>42053</v>
      </c>
      <c r="G6574" t="str">
        <f>TEXT(pizza_sales[[#This Row],[order_date]],"dddd")</f>
        <v>Wednesday</v>
      </c>
      <c r="H6574" s="1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8">
        <v>42053</v>
      </c>
      <c r="G6575" t="str">
        <f>TEXT(pizza_sales[[#This Row],[order_date]],"dddd")</f>
        <v>Wednesday</v>
      </c>
      <c r="H6575" s="1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8">
        <v>42053</v>
      </c>
      <c r="G6576" t="str">
        <f>TEXT(pizza_sales[[#This Row],[order_date]],"dddd")</f>
        <v>Wednesday</v>
      </c>
      <c r="H6576" s="1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8">
        <v>42053</v>
      </c>
      <c r="G6577" t="str">
        <f>TEXT(pizza_sales[[#This Row],[order_date]],"dddd")</f>
        <v>Wednesday</v>
      </c>
      <c r="H6577" s="1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8">
        <v>42053</v>
      </c>
      <c r="G6578" t="str">
        <f>TEXT(pizza_sales[[#This Row],[order_date]],"dddd")</f>
        <v>Wednesday</v>
      </c>
      <c r="H6578" s="1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8">
        <v>42053</v>
      </c>
      <c r="G6579" t="str">
        <f>TEXT(pizza_sales[[#This Row],[order_date]],"dddd")</f>
        <v>Wednesday</v>
      </c>
      <c r="H6579" s="1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8">
        <v>42053</v>
      </c>
      <c r="G6580" t="str">
        <f>TEXT(pizza_sales[[#This Row],[order_date]],"dddd")</f>
        <v>Wednesday</v>
      </c>
      <c r="H6580" s="1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8">
        <v>42053</v>
      </c>
      <c r="G6581" t="str">
        <f>TEXT(pizza_sales[[#This Row],[order_date]],"dddd")</f>
        <v>Wednesday</v>
      </c>
      <c r="H6581" s="1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8">
        <v>42053</v>
      </c>
      <c r="G6582" t="str">
        <f>TEXT(pizza_sales[[#This Row],[order_date]],"dddd")</f>
        <v>Wednesday</v>
      </c>
      <c r="H6582" s="1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8">
        <v>42053</v>
      </c>
      <c r="G6583" t="str">
        <f>TEXT(pizza_sales[[#This Row],[order_date]],"dddd")</f>
        <v>Wednesday</v>
      </c>
      <c r="H6583" s="1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8">
        <v>42053</v>
      </c>
      <c r="G6584" t="str">
        <f>TEXT(pizza_sales[[#This Row],[order_date]],"dddd")</f>
        <v>Wednesday</v>
      </c>
      <c r="H6584" s="1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8">
        <v>42053</v>
      </c>
      <c r="G6585" t="str">
        <f>TEXT(pizza_sales[[#This Row],[order_date]],"dddd")</f>
        <v>Wednesday</v>
      </c>
      <c r="H6585" s="1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8">
        <v>42053</v>
      </c>
      <c r="G6586" t="str">
        <f>TEXT(pizza_sales[[#This Row],[order_date]],"dddd")</f>
        <v>Wednesday</v>
      </c>
      <c r="H6586" s="1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8">
        <v>42053</v>
      </c>
      <c r="G6587" t="str">
        <f>TEXT(pizza_sales[[#This Row],[order_date]],"dddd")</f>
        <v>Wednesday</v>
      </c>
      <c r="H6587" s="1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8">
        <v>42053</v>
      </c>
      <c r="G6588" t="str">
        <f>TEXT(pizza_sales[[#This Row],[order_date]],"dddd")</f>
        <v>Wednesday</v>
      </c>
      <c r="H6588" s="1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8">
        <v>42053</v>
      </c>
      <c r="G6589" t="str">
        <f>TEXT(pizza_sales[[#This Row],[order_date]],"dddd")</f>
        <v>Wednesday</v>
      </c>
      <c r="H6589" s="1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8">
        <v>42053</v>
      </c>
      <c r="G6590" t="str">
        <f>TEXT(pizza_sales[[#This Row],[order_date]],"dddd")</f>
        <v>Wednesday</v>
      </c>
      <c r="H6590" s="1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8">
        <v>42053</v>
      </c>
      <c r="G6591" t="str">
        <f>TEXT(pizza_sales[[#This Row],[order_date]],"dddd")</f>
        <v>Wednesday</v>
      </c>
      <c r="H6591" s="1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8">
        <v>42053</v>
      </c>
      <c r="G6592" t="str">
        <f>TEXT(pizza_sales[[#This Row],[order_date]],"dddd")</f>
        <v>Wednesday</v>
      </c>
      <c r="H6592" s="1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8">
        <v>42053</v>
      </c>
      <c r="G6593" t="str">
        <f>TEXT(pizza_sales[[#This Row],[order_date]],"dddd")</f>
        <v>Wednesday</v>
      </c>
      <c r="H6593" s="1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8">
        <v>42053</v>
      </c>
      <c r="G6594" t="str">
        <f>TEXT(pizza_sales[[#This Row],[order_date]],"dddd")</f>
        <v>Wednesday</v>
      </c>
      <c r="H6594" s="1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8">
        <v>42053</v>
      </c>
      <c r="G6595" t="str">
        <f>TEXT(pizza_sales[[#This Row],[order_date]],"dddd")</f>
        <v>Wednesday</v>
      </c>
      <c r="H6595" s="1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8">
        <v>42053</v>
      </c>
      <c r="G6596" t="str">
        <f>TEXT(pizza_sales[[#This Row],[order_date]],"dddd")</f>
        <v>Wednesday</v>
      </c>
      <c r="H6596" s="1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8">
        <v>42053</v>
      </c>
      <c r="G6597" t="str">
        <f>TEXT(pizza_sales[[#This Row],[order_date]],"dddd")</f>
        <v>Wednesday</v>
      </c>
      <c r="H6597" s="1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8">
        <v>42053</v>
      </c>
      <c r="G6598" t="str">
        <f>TEXT(pizza_sales[[#This Row],[order_date]],"dddd")</f>
        <v>Wednesday</v>
      </c>
      <c r="H6598" s="1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8">
        <v>42053</v>
      </c>
      <c r="G6599" t="str">
        <f>TEXT(pizza_sales[[#This Row],[order_date]],"dddd")</f>
        <v>Wednesday</v>
      </c>
      <c r="H6599" s="1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8">
        <v>42053</v>
      </c>
      <c r="G6600" t="str">
        <f>TEXT(pizza_sales[[#This Row],[order_date]],"dddd")</f>
        <v>Wednesday</v>
      </c>
      <c r="H6600" s="1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8">
        <v>42053</v>
      </c>
      <c r="G6601" t="str">
        <f>TEXT(pizza_sales[[#This Row],[order_date]],"dddd")</f>
        <v>Wednesday</v>
      </c>
      <c r="H6601" s="1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8">
        <v>42053</v>
      </c>
      <c r="G6602" t="str">
        <f>TEXT(pizza_sales[[#This Row],[order_date]],"dddd")</f>
        <v>Wednesday</v>
      </c>
      <c r="H6602" s="1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8">
        <v>42053</v>
      </c>
      <c r="G6603" t="str">
        <f>TEXT(pizza_sales[[#This Row],[order_date]],"dddd")</f>
        <v>Wednesday</v>
      </c>
      <c r="H6603" s="1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8">
        <v>42053</v>
      </c>
      <c r="G6604" t="str">
        <f>TEXT(pizza_sales[[#This Row],[order_date]],"dddd")</f>
        <v>Wednesday</v>
      </c>
      <c r="H6604" s="1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8">
        <v>42053</v>
      </c>
      <c r="G6605" t="str">
        <f>TEXT(pizza_sales[[#This Row],[order_date]],"dddd")</f>
        <v>Wednesday</v>
      </c>
      <c r="H6605" s="1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8">
        <v>42053</v>
      </c>
      <c r="G6606" t="str">
        <f>TEXT(pizza_sales[[#This Row],[order_date]],"dddd")</f>
        <v>Wednesday</v>
      </c>
      <c r="H6606" s="1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8">
        <v>42053</v>
      </c>
      <c r="G6607" t="str">
        <f>TEXT(pizza_sales[[#This Row],[order_date]],"dddd")</f>
        <v>Wednesday</v>
      </c>
      <c r="H6607" s="1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8">
        <v>42053</v>
      </c>
      <c r="G6608" t="str">
        <f>TEXT(pizza_sales[[#This Row],[order_date]],"dddd")</f>
        <v>Wednesday</v>
      </c>
      <c r="H6608" s="1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8">
        <v>42053</v>
      </c>
      <c r="G6609" t="str">
        <f>TEXT(pizza_sales[[#This Row],[order_date]],"dddd")</f>
        <v>Wednesday</v>
      </c>
      <c r="H6609" s="1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8">
        <v>42053</v>
      </c>
      <c r="G6610" t="str">
        <f>TEXT(pizza_sales[[#This Row],[order_date]],"dddd")</f>
        <v>Wednesday</v>
      </c>
      <c r="H6610" s="1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8">
        <v>42053</v>
      </c>
      <c r="G6611" t="str">
        <f>TEXT(pizza_sales[[#This Row],[order_date]],"dddd")</f>
        <v>Wednesday</v>
      </c>
      <c r="H6611" s="1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8">
        <v>42053</v>
      </c>
      <c r="G6612" t="str">
        <f>TEXT(pizza_sales[[#This Row],[order_date]],"dddd")</f>
        <v>Wednesday</v>
      </c>
      <c r="H6612" s="1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8">
        <v>42053</v>
      </c>
      <c r="G6613" t="str">
        <f>TEXT(pizza_sales[[#This Row],[order_date]],"dddd")</f>
        <v>Wednesday</v>
      </c>
      <c r="H6613" s="1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8">
        <v>42053</v>
      </c>
      <c r="G6614" t="str">
        <f>TEXT(pizza_sales[[#This Row],[order_date]],"dddd")</f>
        <v>Wednesday</v>
      </c>
      <c r="H6614" s="1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8">
        <v>42053</v>
      </c>
      <c r="G6615" t="str">
        <f>TEXT(pizza_sales[[#This Row],[order_date]],"dddd")</f>
        <v>Wednesday</v>
      </c>
      <c r="H6615" s="1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8">
        <v>42053</v>
      </c>
      <c r="G6616" t="str">
        <f>TEXT(pizza_sales[[#This Row],[order_date]],"dddd")</f>
        <v>Wednesday</v>
      </c>
      <c r="H6616" s="1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8">
        <v>42053</v>
      </c>
      <c r="G6617" t="str">
        <f>TEXT(pizza_sales[[#This Row],[order_date]],"dddd")</f>
        <v>Wednesday</v>
      </c>
      <c r="H6617" s="1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8">
        <v>42053</v>
      </c>
      <c r="G6618" t="str">
        <f>TEXT(pizza_sales[[#This Row],[order_date]],"dddd")</f>
        <v>Wednesday</v>
      </c>
      <c r="H6618" s="1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8">
        <v>42053</v>
      </c>
      <c r="G6619" t="str">
        <f>TEXT(pizza_sales[[#This Row],[order_date]],"dddd")</f>
        <v>Wednesday</v>
      </c>
      <c r="H6619" s="1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8">
        <v>42053</v>
      </c>
      <c r="G6620" t="str">
        <f>TEXT(pizza_sales[[#This Row],[order_date]],"dddd")</f>
        <v>Wednesday</v>
      </c>
      <c r="H6620" s="1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8">
        <v>42053</v>
      </c>
      <c r="G6621" t="str">
        <f>TEXT(pizza_sales[[#This Row],[order_date]],"dddd")</f>
        <v>Wednesday</v>
      </c>
      <c r="H6621" s="1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8">
        <v>42053</v>
      </c>
      <c r="G6622" t="str">
        <f>TEXT(pizza_sales[[#This Row],[order_date]],"dddd")</f>
        <v>Wednesday</v>
      </c>
      <c r="H6622" s="1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8">
        <v>42053</v>
      </c>
      <c r="G6623" t="str">
        <f>TEXT(pizza_sales[[#This Row],[order_date]],"dddd")</f>
        <v>Wednesday</v>
      </c>
      <c r="H6623" s="1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8">
        <v>42053</v>
      </c>
      <c r="G6624" t="str">
        <f>TEXT(pizza_sales[[#This Row],[order_date]],"dddd")</f>
        <v>Wednesday</v>
      </c>
      <c r="H6624" s="1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8">
        <v>42053</v>
      </c>
      <c r="G6625" t="str">
        <f>TEXT(pizza_sales[[#This Row],[order_date]],"dddd")</f>
        <v>Wednesday</v>
      </c>
      <c r="H6625" s="1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8">
        <v>42053</v>
      </c>
      <c r="G6626" t="str">
        <f>TEXT(pizza_sales[[#This Row],[order_date]],"dddd")</f>
        <v>Wednesday</v>
      </c>
      <c r="H6626" s="1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8">
        <v>42053</v>
      </c>
      <c r="G6627" t="str">
        <f>TEXT(pizza_sales[[#This Row],[order_date]],"dddd")</f>
        <v>Wednesday</v>
      </c>
      <c r="H6627" s="1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8">
        <v>42053</v>
      </c>
      <c r="G6628" t="str">
        <f>TEXT(pizza_sales[[#This Row],[order_date]],"dddd")</f>
        <v>Wednesday</v>
      </c>
      <c r="H6628" s="1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8">
        <v>42053</v>
      </c>
      <c r="G6629" t="str">
        <f>TEXT(pizza_sales[[#This Row],[order_date]],"dddd")</f>
        <v>Wednesday</v>
      </c>
      <c r="H6629" s="1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8">
        <v>42053</v>
      </c>
      <c r="G6630" t="str">
        <f>TEXT(pizza_sales[[#This Row],[order_date]],"dddd")</f>
        <v>Wednesday</v>
      </c>
      <c r="H6630" s="1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8">
        <v>42053</v>
      </c>
      <c r="G6631" t="str">
        <f>TEXT(pizza_sales[[#This Row],[order_date]],"dddd")</f>
        <v>Wednesday</v>
      </c>
      <c r="H6631" s="1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8">
        <v>42053</v>
      </c>
      <c r="G6632" t="str">
        <f>TEXT(pizza_sales[[#This Row],[order_date]],"dddd")</f>
        <v>Wednesday</v>
      </c>
      <c r="H6632" s="1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8">
        <v>42053</v>
      </c>
      <c r="G6633" t="str">
        <f>TEXT(pizza_sales[[#This Row],[order_date]],"dddd")</f>
        <v>Wednesday</v>
      </c>
      <c r="H6633" s="1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8">
        <v>42053</v>
      </c>
      <c r="G6634" t="str">
        <f>TEXT(pizza_sales[[#This Row],[order_date]],"dddd")</f>
        <v>Wednesday</v>
      </c>
      <c r="H6634" s="1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8">
        <v>42053</v>
      </c>
      <c r="G6635" t="str">
        <f>TEXT(pizza_sales[[#This Row],[order_date]],"dddd")</f>
        <v>Wednesday</v>
      </c>
      <c r="H6635" s="1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8">
        <v>42053</v>
      </c>
      <c r="G6636" t="str">
        <f>TEXT(pizza_sales[[#This Row],[order_date]],"dddd")</f>
        <v>Wednesday</v>
      </c>
      <c r="H6636" s="1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8">
        <v>42053</v>
      </c>
      <c r="G6637" t="str">
        <f>TEXT(pizza_sales[[#This Row],[order_date]],"dddd")</f>
        <v>Wednesday</v>
      </c>
      <c r="H6637" s="1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8">
        <v>42053</v>
      </c>
      <c r="G6638" t="str">
        <f>TEXT(pizza_sales[[#This Row],[order_date]],"dddd")</f>
        <v>Wednesday</v>
      </c>
      <c r="H6638" s="1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8">
        <v>42053</v>
      </c>
      <c r="G6639" t="str">
        <f>TEXT(pizza_sales[[#This Row],[order_date]],"dddd")</f>
        <v>Wednesday</v>
      </c>
      <c r="H6639" s="1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8">
        <v>42053</v>
      </c>
      <c r="G6640" t="str">
        <f>TEXT(pizza_sales[[#This Row],[order_date]],"dddd")</f>
        <v>Wednesday</v>
      </c>
      <c r="H6640" s="1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8">
        <v>42053</v>
      </c>
      <c r="G6641" t="str">
        <f>TEXT(pizza_sales[[#This Row],[order_date]],"dddd")</f>
        <v>Wednesday</v>
      </c>
      <c r="H6641" s="1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8">
        <v>42053</v>
      </c>
      <c r="G6642" t="str">
        <f>TEXT(pizza_sales[[#This Row],[order_date]],"dddd")</f>
        <v>Wednesday</v>
      </c>
      <c r="H6642" s="1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8">
        <v>42053</v>
      </c>
      <c r="G6643" t="str">
        <f>TEXT(pizza_sales[[#This Row],[order_date]],"dddd")</f>
        <v>Wednesday</v>
      </c>
      <c r="H6643" s="1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8">
        <v>42053</v>
      </c>
      <c r="G6644" t="str">
        <f>TEXT(pizza_sales[[#This Row],[order_date]],"dddd")</f>
        <v>Wednesday</v>
      </c>
      <c r="H6644" s="1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8">
        <v>42053</v>
      </c>
      <c r="G6645" t="str">
        <f>TEXT(pizza_sales[[#This Row],[order_date]],"dddd")</f>
        <v>Wednesday</v>
      </c>
      <c r="H6645" s="1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8">
        <v>42053</v>
      </c>
      <c r="G6646" t="str">
        <f>TEXT(pizza_sales[[#This Row],[order_date]],"dddd")</f>
        <v>Wednesday</v>
      </c>
      <c r="H6646" s="1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8">
        <v>42053</v>
      </c>
      <c r="G6647" t="str">
        <f>TEXT(pizza_sales[[#This Row],[order_date]],"dddd")</f>
        <v>Wednesday</v>
      </c>
      <c r="H6647" s="1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8">
        <v>42053</v>
      </c>
      <c r="G6648" t="str">
        <f>TEXT(pizza_sales[[#This Row],[order_date]],"dddd")</f>
        <v>Wednesday</v>
      </c>
      <c r="H6648" s="1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8">
        <v>42053</v>
      </c>
      <c r="G6649" t="str">
        <f>TEXT(pizza_sales[[#This Row],[order_date]],"dddd")</f>
        <v>Wednesday</v>
      </c>
      <c r="H6649" s="1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8">
        <v>42053</v>
      </c>
      <c r="G6650" t="str">
        <f>TEXT(pizza_sales[[#This Row],[order_date]],"dddd")</f>
        <v>Wednesday</v>
      </c>
      <c r="H6650" s="1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8">
        <v>42053</v>
      </c>
      <c r="G6651" t="str">
        <f>TEXT(pizza_sales[[#This Row],[order_date]],"dddd")</f>
        <v>Wednesday</v>
      </c>
      <c r="H6651" s="1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8">
        <v>42053</v>
      </c>
      <c r="G6652" t="str">
        <f>TEXT(pizza_sales[[#This Row],[order_date]],"dddd")</f>
        <v>Wednesday</v>
      </c>
      <c r="H6652" s="1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8">
        <v>42053</v>
      </c>
      <c r="G6653" t="str">
        <f>TEXT(pizza_sales[[#This Row],[order_date]],"dddd")</f>
        <v>Wednesday</v>
      </c>
      <c r="H6653" s="1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8">
        <v>42053</v>
      </c>
      <c r="G6654" t="str">
        <f>TEXT(pizza_sales[[#This Row],[order_date]],"dddd")</f>
        <v>Wednesday</v>
      </c>
      <c r="H6654" s="1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8">
        <v>42053</v>
      </c>
      <c r="G6655" t="str">
        <f>TEXT(pizza_sales[[#This Row],[order_date]],"dddd")</f>
        <v>Wednesday</v>
      </c>
      <c r="H6655" s="1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8">
        <v>42053</v>
      </c>
      <c r="G6656" t="str">
        <f>TEXT(pizza_sales[[#This Row],[order_date]],"dddd")</f>
        <v>Wednesday</v>
      </c>
      <c r="H6656" s="1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8">
        <v>42053</v>
      </c>
      <c r="G6657" t="str">
        <f>TEXT(pizza_sales[[#This Row],[order_date]],"dddd")</f>
        <v>Wednesday</v>
      </c>
      <c r="H6657" s="1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8">
        <v>42053</v>
      </c>
      <c r="G6658" t="str">
        <f>TEXT(pizza_sales[[#This Row],[order_date]],"dddd")</f>
        <v>Wednesday</v>
      </c>
      <c r="H6658" s="1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8">
        <v>42053</v>
      </c>
      <c r="G6659" t="str">
        <f>TEXT(pizza_sales[[#This Row],[order_date]],"dddd")</f>
        <v>Wednesday</v>
      </c>
      <c r="H6659" s="1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8">
        <v>42053</v>
      </c>
      <c r="G6660" t="str">
        <f>TEXT(pizza_sales[[#This Row],[order_date]],"dddd")</f>
        <v>Wednesday</v>
      </c>
      <c r="H6660" s="1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8">
        <v>42053</v>
      </c>
      <c r="G6661" t="str">
        <f>TEXT(pizza_sales[[#This Row],[order_date]],"dddd")</f>
        <v>Wednesday</v>
      </c>
      <c r="H6661" s="1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8">
        <v>42053</v>
      </c>
      <c r="G6662" t="str">
        <f>TEXT(pizza_sales[[#This Row],[order_date]],"dddd")</f>
        <v>Wednesday</v>
      </c>
      <c r="H6662" s="1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8">
        <v>42053</v>
      </c>
      <c r="G6663" t="str">
        <f>TEXT(pizza_sales[[#This Row],[order_date]],"dddd")</f>
        <v>Wednesday</v>
      </c>
      <c r="H6663" s="1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8">
        <v>42053</v>
      </c>
      <c r="G6664" t="str">
        <f>TEXT(pizza_sales[[#This Row],[order_date]],"dddd")</f>
        <v>Wednesday</v>
      </c>
      <c r="H6664" s="1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8">
        <v>42053</v>
      </c>
      <c r="G6665" t="str">
        <f>TEXT(pizza_sales[[#This Row],[order_date]],"dddd")</f>
        <v>Wednesday</v>
      </c>
      <c r="H6665" s="1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8">
        <v>42053</v>
      </c>
      <c r="G6666" t="str">
        <f>TEXT(pizza_sales[[#This Row],[order_date]],"dddd")</f>
        <v>Wednesday</v>
      </c>
      <c r="H6666" s="1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8">
        <v>42053</v>
      </c>
      <c r="G6667" t="str">
        <f>TEXT(pizza_sales[[#This Row],[order_date]],"dddd")</f>
        <v>Wednesday</v>
      </c>
      <c r="H6667" s="1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8">
        <v>42053</v>
      </c>
      <c r="G6668" t="str">
        <f>TEXT(pizza_sales[[#This Row],[order_date]],"dddd")</f>
        <v>Wednesday</v>
      </c>
      <c r="H6668" s="1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8">
        <v>42053</v>
      </c>
      <c r="G6669" t="str">
        <f>TEXT(pizza_sales[[#This Row],[order_date]],"dddd")</f>
        <v>Wednesday</v>
      </c>
      <c r="H6669" s="1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8">
        <v>42053</v>
      </c>
      <c r="G6670" t="str">
        <f>TEXT(pizza_sales[[#This Row],[order_date]],"dddd")</f>
        <v>Wednesday</v>
      </c>
      <c r="H6670" s="1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8">
        <v>42053</v>
      </c>
      <c r="G6671" t="str">
        <f>TEXT(pizza_sales[[#This Row],[order_date]],"dddd")</f>
        <v>Wednesday</v>
      </c>
      <c r="H6671" s="1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8">
        <v>42053</v>
      </c>
      <c r="G6672" t="str">
        <f>TEXT(pizza_sales[[#This Row],[order_date]],"dddd")</f>
        <v>Wednesday</v>
      </c>
      <c r="H6672" s="1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8">
        <v>42053</v>
      </c>
      <c r="G6673" t="str">
        <f>TEXT(pizza_sales[[#This Row],[order_date]],"dddd")</f>
        <v>Wednesday</v>
      </c>
      <c r="H6673" s="1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8">
        <v>42053</v>
      </c>
      <c r="G6674" t="str">
        <f>TEXT(pizza_sales[[#This Row],[order_date]],"dddd")</f>
        <v>Wednesday</v>
      </c>
      <c r="H6674" s="1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8">
        <v>42053</v>
      </c>
      <c r="G6675" t="str">
        <f>TEXT(pizza_sales[[#This Row],[order_date]],"dddd")</f>
        <v>Wednesday</v>
      </c>
      <c r="H6675" s="1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8">
        <v>42053</v>
      </c>
      <c r="G6676" t="str">
        <f>TEXT(pizza_sales[[#This Row],[order_date]],"dddd")</f>
        <v>Wednesday</v>
      </c>
      <c r="H6676" s="1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8">
        <v>42053</v>
      </c>
      <c r="G6677" t="str">
        <f>TEXT(pizza_sales[[#This Row],[order_date]],"dddd")</f>
        <v>Wednesday</v>
      </c>
      <c r="H6677" s="1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8">
        <v>42053</v>
      </c>
      <c r="G6678" t="str">
        <f>TEXT(pizza_sales[[#This Row],[order_date]],"dddd")</f>
        <v>Wednesday</v>
      </c>
      <c r="H6678" s="1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8">
        <v>42053</v>
      </c>
      <c r="G6679" t="str">
        <f>TEXT(pizza_sales[[#This Row],[order_date]],"dddd")</f>
        <v>Wednesday</v>
      </c>
      <c r="H6679" s="1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8">
        <v>42053</v>
      </c>
      <c r="G6680" t="str">
        <f>TEXT(pizza_sales[[#This Row],[order_date]],"dddd")</f>
        <v>Wednesday</v>
      </c>
      <c r="H6680" s="1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8">
        <v>42053</v>
      </c>
      <c r="G6681" t="str">
        <f>TEXT(pizza_sales[[#This Row],[order_date]],"dddd")</f>
        <v>Wednesday</v>
      </c>
      <c r="H6681" s="1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8">
        <v>42053</v>
      </c>
      <c r="G6682" t="str">
        <f>TEXT(pizza_sales[[#This Row],[order_date]],"dddd")</f>
        <v>Wednesday</v>
      </c>
      <c r="H6682" s="1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8">
        <v>42053</v>
      </c>
      <c r="G6683" t="str">
        <f>TEXT(pizza_sales[[#This Row],[order_date]],"dddd")</f>
        <v>Wednesday</v>
      </c>
      <c r="H6683" s="1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8">
        <v>42054</v>
      </c>
      <c r="G6684" t="str">
        <f>TEXT(pizza_sales[[#This Row],[order_date]],"dddd")</f>
        <v>Thursday</v>
      </c>
      <c r="H6684" s="1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8">
        <v>42054</v>
      </c>
      <c r="G6685" t="str">
        <f>TEXT(pizza_sales[[#This Row],[order_date]],"dddd")</f>
        <v>Thursday</v>
      </c>
      <c r="H6685" s="1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8">
        <v>42054</v>
      </c>
      <c r="G6686" t="str">
        <f>TEXT(pizza_sales[[#This Row],[order_date]],"dddd")</f>
        <v>Thursday</v>
      </c>
      <c r="H6686" s="1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8">
        <v>42054</v>
      </c>
      <c r="G6687" t="str">
        <f>TEXT(pizza_sales[[#This Row],[order_date]],"dddd")</f>
        <v>Thursday</v>
      </c>
      <c r="H6687" s="1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8">
        <v>42054</v>
      </c>
      <c r="G6688" t="str">
        <f>TEXT(pizza_sales[[#This Row],[order_date]],"dddd")</f>
        <v>Thursday</v>
      </c>
      <c r="H6688" s="1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8">
        <v>42054</v>
      </c>
      <c r="G6689" t="str">
        <f>TEXT(pizza_sales[[#This Row],[order_date]],"dddd")</f>
        <v>Thursday</v>
      </c>
      <c r="H6689" s="1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8">
        <v>42054</v>
      </c>
      <c r="G6690" t="str">
        <f>TEXT(pizza_sales[[#This Row],[order_date]],"dddd")</f>
        <v>Thursday</v>
      </c>
      <c r="H6690" s="1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8">
        <v>42054</v>
      </c>
      <c r="G6691" t="str">
        <f>TEXT(pizza_sales[[#This Row],[order_date]],"dddd")</f>
        <v>Thursday</v>
      </c>
      <c r="H6691" s="1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8">
        <v>42054</v>
      </c>
      <c r="G6692" t="str">
        <f>TEXT(pizza_sales[[#This Row],[order_date]],"dddd")</f>
        <v>Thursday</v>
      </c>
      <c r="H6692" s="1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8">
        <v>42054</v>
      </c>
      <c r="G6693" t="str">
        <f>TEXT(pizza_sales[[#This Row],[order_date]],"dddd")</f>
        <v>Thursday</v>
      </c>
      <c r="H6693" s="1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8">
        <v>42054</v>
      </c>
      <c r="G6694" t="str">
        <f>TEXT(pizza_sales[[#This Row],[order_date]],"dddd")</f>
        <v>Thursday</v>
      </c>
      <c r="H6694" s="1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8">
        <v>42054</v>
      </c>
      <c r="G6695" t="str">
        <f>TEXT(pizza_sales[[#This Row],[order_date]],"dddd")</f>
        <v>Thursday</v>
      </c>
      <c r="H6695" s="1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8">
        <v>42054</v>
      </c>
      <c r="G6696" t="str">
        <f>TEXT(pizza_sales[[#This Row],[order_date]],"dddd")</f>
        <v>Thursday</v>
      </c>
      <c r="H6696" s="1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8">
        <v>42054</v>
      </c>
      <c r="G6697" t="str">
        <f>TEXT(pizza_sales[[#This Row],[order_date]],"dddd")</f>
        <v>Thursday</v>
      </c>
      <c r="H6697" s="1">
        <v>0.52335648148148151</v>
      </c>
      <c r="I6697">
        <v>17.95</v>
      </c>
      <c r="J6697">
        <v>17.95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8">
        <v>42054</v>
      </c>
      <c r="G6698" t="str">
        <f>TEXT(pizza_sales[[#This Row],[order_date]],"dddd")</f>
        <v>Thursday</v>
      </c>
      <c r="H6698" s="1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8">
        <v>42054</v>
      </c>
      <c r="G6699" t="str">
        <f>TEXT(pizza_sales[[#This Row],[order_date]],"dddd")</f>
        <v>Thursday</v>
      </c>
      <c r="H6699" s="1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8">
        <v>42054</v>
      </c>
      <c r="G6700" t="str">
        <f>TEXT(pizza_sales[[#This Row],[order_date]],"dddd")</f>
        <v>Thursday</v>
      </c>
      <c r="H6700" s="1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8">
        <v>42054</v>
      </c>
      <c r="G6701" t="str">
        <f>TEXT(pizza_sales[[#This Row],[order_date]],"dddd")</f>
        <v>Thursday</v>
      </c>
      <c r="H6701" s="1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8">
        <v>42054</v>
      </c>
      <c r="G6702" t="str">
        <f>TEXT(pizza_sales[[#This Row],[order_date]],"dddd")</f>
        <v>Thursday</v>
      </c>
      <c r="H6702" s="1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8">
        <v>42054</v>
      </c>
      <c r="G6703" t="str">
        <f>TEXT(pizza_sales[[#This Row],[order_date]],"dddd")</f>
        <v>Thursday</v>
      </c>
      <c r="H6703" s="1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8">
        <v>42054</v>
      </c>
      <c r="G6704" t="str">
        <f>TEXT(pizza_sales[[#This Row],[order_date]],"dddd")</f>
        <v>Thursday</v>
      </c>
      <c r="H6704" s="1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8">
        <v>42054</v>
      </c>
      <c r="G6705" t="str">
        <f>TEXT(pizza_sales[[#This Row],[order_date]],"dddd")</f>
        <v>Thursday</v>
      </c>
      <c r="H6705" s="1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8">
        <v>42054</v>
      </c>
      <c r="G6706" t="str">
        <f>TEXT(pizza_sales[[#This Row],[order_date]],"dddd")</f>
        <v>Thursday</v>
      </c>
      <c r="H6706" s="1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8">
        <v>42054</v>
      </c>
      <c r="G6707" t="str">
        <f>TEXT(pizza_sales[[#This Row],[order_date]],"dddd")</f>
        <v>Thursday</v>
      </c>
      <c r="H6707" s="1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8">
        <v>42054</v>
      </c>
      <c r="G6708" t="str">
        <f>TEXT(pizza_sales[[#This Row],[order_date]],"dddd")</f>
        <v>Thursday</v>
      </c>
      <c r="H6708" s="1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8">
        <v>42054</v>
      </c>
      <c r="G6709" t="str">
        <f>TEXT(pizza_sales[[#This Row],[order_date]],"dddd")</f>
        <v>Thursday</v>
      </c>
      <c r="H6709" s="1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8">
        <v>42054</v>
      </c>
      <c r="G6710" t="str">
        <f>TEXT(pizza_sales[[#This Row],[order_date]],"dddd")</f>
        <v>Thursday</v>
      </c>
      <c r="H6710" s="1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8">
        <v>42054</v>
      </c>
      <c r="G6711" t="str">
        <f>TEXT(pizza_sales[[#This Row],[order_date]],"dddd")</f>
        <v>Thursday</v>
      </c>
      <c r="H6711" s="1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8">
        <v>42054</v>
      </c>
      <c r="G6712" t="str">
        <f>TEXT(pizza_sales[[#This Row],[order_date]],"dddd")</f>
        <v>Thursday</v>
      </c>
      <c r="H6712" s="1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8">
        <v>42054</v>
      </c>
      <c r="G6713" t="str">
        <f>TEXT(pizza_sales[[#This Row],[order_date]],"dddd")</f>
        <v>Thursday</v>
      </c>
      <c r="H6713" s="1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8">
        <v>42054</v>
      </c>
      <c r="G6714" t="str">
        <f>TEXT(pizza_sales[[#This Row],[order_date]],"dddd")</f>
        <v>Thursday</v>
      </c>
      <c r="H6714" s="1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8">
        <v>42054</v>
      </c>
      <c r="G6715" t="str">
        <f>TEXT(pizza_sales[[#This Row],[order_date]],"dddd")</f>
        <v>Thursday</v>
      </c>
      <c r="H6715" s="1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8">
        <v>42054</v>
      </c>
      <c r="G6716" t="str">
        <f>TEXT(pizza_sales[[#This Row],[order_date]],"dddd")</f>
        <v>Thursday</v>
      </c>
      <c r="H6716" s="1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8">
        <v>42054</v>
      </c>
      <c r="G6717" t="str">
        <f>TEXT(pizza_sales[[#This Row],[order_date]],"dddd")</f>
        <v>Thursday</v>
      </c>
      <c r="H6717" s="1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8">
        <v>42054</v>
      </c>
      <c r="G6718" t="str">
        <f>TEXT(pizza_sales[[#This Row],[order_date]],"dddd")</f>
        <v>Thursday</v>
      </c>
      <c r="H6718" s="1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8">
        <v>42054</v>
      </c>
      <c r="G6719" t="str">
        <f>TEXT(pizza_sales[[#This Row],[order_date]],"dddd")</f>
        <v>Thursday</v>
      </c>
      <c r="H6719" s="1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8">
        <v>42054</v>
      </c>
      <c r="G6720" t="str">
        <f>TEXT(pizza_sales[[#This Row],[order_date]],"dddd")</f>
        <v>Thursday</v>
      </c>
      <c r="H6720" s="1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8">
        <v>42054</v>
      </c>
      <c r="G6721" t="str">
        <f>TEXT(pizza_sales[[#This Row],[order_date]],"dddd")</f>
        <v>Thursday</v>
      </c>
      <c r="H6721" s="1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8">
        <v>42054</v>
      </c>
      <c r="G6722" t="str">
        <f>TEXT(pizza_sales[[#This Row],[order_date]],"dddd")</f>
        <v>Thursday</v>
      </c>
      <c r="H6722" s="1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8">
        <v>42054</v>
      </c>
      <c r="G6723" t="str">
        <f>TEXT(pizza_sales[[#This Row],[order_date]],"dddd")</f>
        <v>Thursday</v>
      </c>
      <c r="H6723" s="1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8">
        <v>42054</v>
      </c>
      <c r="G6724" t="str">
        <f>TEXT(pizza_sales[[#This Row],[order_date]],"dddd")</f>
        <v>Thursday</v>
      </c>
      <c r="H6724" s="1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8">
        <v>42054</v>
      </c>
      <c r="G6725" t="str">
        <f>TEXT(pizza_sales[[#This Row],[order_date]],"dddd")</f>
        <v>Thursday</v>
      </c>
      <c r="H6725" s="1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8">
        <v>42054</v>
      </c>
      <c r="G6726" t="str">
        <f>TEXT(pizza_sales[[#This Row],[order_date]],"dddd")</f>
        <v>Thursday</v>
      </c>
      <c r="H6726" s="1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8">
        <v>42054</v>
      </c>
      <c r="G6727" t="str">
        <f>TEXT(pizza_sales[[#This Row],[order_date]],"dddd")</f>
        <v>Thursday</v>
      </c>
      <c r="H6727" s="1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8">
        <v>42054</v>
      </c>
      <c r="G6728" t="str">
        <f>TEXT(pizza_sales[[#This Row],[order_date]],"dddd")</f>
        <v>Thursday</v>
      </c>
      <c r="H6728" s="1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8">
        <v>42054</v>
      </c>
      <c r="G6729" t="str">
        <f>TEXT(pizza_sales[[#This Row],[order_date]],"dddd")</f>
        <v>Thursday</v>
      </c>
      <c r="H6729" s="1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8">
        <v>42054</v>
      </c>
      <c r="G6730" t="str">
        <f>TEXT(pizza_sales[[#This Row],[order_date]],"dddd")</f>
        <v>Thursday</v>
      </c>
      <c r="H6730" s="1">
        <v>0.56748842592592597</v>
      </c>
      <c r="I6730">
        <v>17.95</v>
      </c>
      <c r="J6730">
        <v>17.95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8">
        <v>42054</v>
      </c>
      <c r="G6731" t="str">
        <f>TEXT(pizza_sales[[#This Row],[order_date]],"dddd")</f>
        <v>Thursday</v>
      </c>
      <c r="H6731" s="1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8">
        <v>42054</v>
      </c>
      <c r="G6732" t="str">
        <f>TEXT(pizza_sales[[#This Row],[order_date]],"dddd")</f>
        <v>Thursday</v>
      </c>
      <c r="H6732" s="1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8">
        <v>42054</v>
      </c>
      <c r="G6733" t="str">
        <f>TEXT(pizza_sales[[#This Row],[order_date]],"dddd")</f>
        <v>Thursday</v>
      </c>
      <c r="H6733" s="1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8">
        <v>42054</v>
      </c>
      <c r="G6734" t="str">
        <f>TEXT(pizza_sales[[#This Row],[order_date]],"dddd")</f>
        <v>Thursday</v>
      </c>
      <c r="H6734" s="1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8">
        <v>42054</v>
      </c>
      <c r="G6735" t="str">
        <f>TEXT(pizza_sales[[#This Row],[order_date]],"dddd")</f>
        <v>Thursday</v>
      </c>
      <c r="H6735" s="1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8">
        <v>42054</v>
      </c>
      <c r="G6736" t="str">
        <f>TEXT(pizza_sales[[#This Row],[order_date]],"dddd")</f>
        <v>Thursday</v>
      </c>
      <c r="H6736" s="1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8">
        <v>42054</v>
      </c>
      <c r="G6737" t="str">
        <f>TEXT(pizza_sales[[#This Row],[order_date]],"dddd")</f>
        <v>Thursday</v>
      </c>
      <c r="H6737" s="1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8">
        <v>42054</v>
      </c>
      <c r="G6738" t="str">
        <f>TEXT(pizza_sales[[#This Row],[order_date]],"dddd")</f>
        <v>Thursday</v>
      </c>
      <c r="H6738" s="1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8">
        <v>42054</v>
      </c>
      <c r="G6739" t="str">
        <f>TEXT(pizza_sales[[#This Row],[order_date]],"dddd")</f>
        <v>Thursday</v>
      </c>
      <c r="H6739" s="1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8">
        <v>42054</v>
      </c>
      <c r="G6740" t="str">
        <f>TEXT(pizza_sales[[#This Row],[order_date]],"dddd")</f>
        <v>Thursday</v>
      </c>
      <c r="H6740" s="1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8">
        <v>42054</v>
      </c>
      <c r="G6741" t="str">
        <f>TEXT(pizza_sales[[#This Row],[order_date]],"dddd")</f>
        <v>Thursday</v>
      </c>
      <c r="H6741" s="1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8">
        <v>42054</v>
      </c>
      <c r="G6742" t="str">
        <f>TEXT(pizza_sales[[#This Row],[order_date]],"dddd")</f>
        <v>Thursday</v>
      </c>
      <c r="H6742" s="1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8">
        <v>42054</v>
      </c>
      <c r="G6743" t="str">
        <f>TEXT(pizza_sales[[#This Row],[order_date]],"dddd")</f>
        <v>Thursday</v>
      </c>
      <c r="H6743" s="1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8">
        <v>42054</v>
      </c>
      <c r="G6744" t="str">
        <f>TEXT(pizza_sales[[#This Row],[order_date]],"dddd")</f>
        <v>Thursday</v>
      </c>
      <c r="H6744" s="1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8">
        <v>42054</v>
      </c>
      <c r="G6745" t="str">
        <f>TEXT(pizza_sales[[#This Row],[order_date]],"dddd")</f>
        <v>Thursday</v>
      </c>
      <c r="H6745" s="1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8">
        <v>42054</v>
      </c>
      <c r="G6746" t="str">
        <f>TEXT(pizza_sales[[#This Row],[order_date]],"dddd")</f>
        <v>Thursday</v>
      </c>
      <c r="H6746" s="1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8">
        <v>42054</v>
      </c>
      <c r="G6747" t="str">
        <f>TEXT(pizza_sales[[#This Row],[order_date]],"dddd")</f>
        <v>Thursday</v>
      </c>
      <c r="H6747" s="1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8">
        <v>42054</v>
      </c>
      <c r="G6748" t="str">
        <f>TEXT(pizza_sales[[#This Row],[order_date]],"dddd")</f>
        <v>Thursday</v>
      </c>
      <c r="H6748" s="1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8">
        <v>42054</v>
      </c>
      <c r="G6749" t="str">
        <f>TEXT(pizza_sales[[#This Row],[order_date]],"dddd")</f>
        <v>Thursday</v>
      </c>
      <c r="H6749" s="1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8">
        <v>42054</v>
      </c>
      <c r="G6750" t="str">
        <f>TEXT(pizza_sales[[#This Row],[order_date]],"dddd")</f>
        <v>Thursday</v>
      </c>
      <c r="H6750" s="1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8">
        <v>42054</v>
      </c>
      <c r="G6751" t="str">
        <f>TEXT(pizza_sales[[#This Row],[order_date]],"dddd")</f>
        <v>Thursday</v>
      </c>
      <c r="H6751" s="1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8">
        <v>42054</v>
      </c>
      <c r="G6752" t="str">
        <f>TEXT(pizza_sales[[#This Row],[order_date]],"dddd")</f>
        <v>Thursday</v>
      </c>
      <c r="H6752" s="1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8">
        <v>42054</v>
      </c>
      <c r="G6753" t="str">
        <f>TEXT(pizza_sales[[#This Row],[order_date]],"dddd")</f>
        <v>Thursday</v>
      </c>
      <c r="H6753" s="1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8">
        <v>42054</v>
      </c>
      <c r="G6754" t="str">
        <f>TEXT(pizza_sales[[#This Row],[order_date]],"dddd")</f>
        <v>Thursday</v>
      </c>
      <c r="H6754" s="1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8">
        <v>42054</v>
      </c>
      <c r="G6755" t="str">
        <f>TEXT(pizza_sales[[#This Row],[order_date]],"dddd")</f>
        <v>Thursday</v>
      </c>
      <c r="H6755" s="1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8">
        <v>42054</v>
      </c>
      <c r="G6756" t="str">
        <f>TEXT(pizza_sales[[#This Row],[order_date]],"dddd")</f>
        <v>Thursday</v>
      </c>
      <c r="H6756" s="1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8">
        <v>42054</v>
      </c>
      <c r="G6757" t="str">
        <f>TEXT(pizza_sales[[#This Row],[order_date]],"dddd")</f>
        <v>Thursday</v>
      </c>
      <c r="H6757" s="1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8">
        <v>42054</v>
      </c>
      <c r="G6758" t="str">
        <f>TEXT(pizza_sales[[#This Row],[order_date]],"dddd")</f>
        <v>Thursday</v>
      </c>
      <c r="H6758" s="1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8">
        <v>42054</v>
      </c>
      <c r="G6759" t="str">
        <f>TEXT(pizza_sales[[#This Row],[order_date]],"dddd")</f>
        <v>Thursday</v>
      </c>
      <c r="H6759" s="1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8">
        <v>42054</v>
      </c>
      <c r="G6760" t="str">
        <f>TEXT(pizza_sales[[#This Row],[order_date]],"dddd")</f>
        <v>Thursday</v>
      </c>
      <c r="H6760" s="1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8">
        <v>42054</v>
      </c>
      <c r="G6761" t="str">
        <f>TEXT(pizza_sales[[#This Row],[order_date]],"dddd")</f>
        <v>Thursday</v>
      </c>
      <c r="H6761" s="1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8">
        <v>42054</v>
      </c>
      <c r="G6762" t="str">
        <f>TEXT(pizza_sales[[#This Row],[order_date]],"dddd")</f>
        <v>Thursday</v>
      </c>
      <c r="H6762" s="1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8">
        <v>42054</v>
      </c>
      <c r="G6763" t="str">
        <f>TEXT(pizza_sales[[#This Row],[order_date]],"dddd")</f>
        <v>Thursday</v>
      </c>
      <c r="H6763" s="1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8">
        <v>42054</v>
      </c>
      <c r="G6764" t="str">
        <f>TEXT(pizza_sales[[#This Row],[order_date]],"dddd")</f>
        <v>Thursday</v>
      </c>
      <c r="H6764" s="1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8">
        <v>42054</v>
      </c>
      <c r="G6765" t="str">
        <f>TEXT(pizza_sales[[#This Row],[order_date]],"dddd")</f>
        <v>Thursday</v>
      </c>
      <c r="H6765" s="1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8">
        <v>42054</v>
      </c>
      <c r="G6766" t="str">
        <f>TEXT(pizza_sales[[#This Row],[order_date]],"dddd")</f>
        <v>Thursday</v>
      </c>
      <c r="H6766" s="1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8">
        <v>42054</v>
      </c>
      <c r="G6767" t="str">
        <f>TEXT(pizza_sales[[#This Row],[order_date]],"dddd")</f>
        <v>Thursday</v>
      </c>
      <c r="H6767" s="1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8">
        <v>42054</v>
      </c>
      <c r="G6768" t="str">
        <f>TEXT(pizza_sales[[#This Row],[order_date]],"dddd")</f>
        <v>Thursday</v>
      </c>
      <c r="H6768" s="1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8">
        <v>42054</v>
      </c>
      <c r="G6769" t="str">
        <f>TEXT(pizza_sales[[#This Row],[order_date]],"dddd")</f>
        <v>Thursday</v>
      </c>
      <c r="H6769" s="1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8">
        <v>42054</v>
      </c>
      <c r="G6770" t="str">
        <f>TEXT(pizza_sales[[#This Row],[order_date]],"dddd")</f>
        <v>Thursday</v>
      </c>
      <c r="H6770" s="1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8">
        <v>42054</v>
      </c>
      <c r="G6771" t="str">
        <f>TEXT(pizza_sales[[#This Row],[order_date]],"dddd")</f>
        <v>Thursday</v>
      </c>
      <c r="H6771" s="1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8">
        <v>42054</v>
      </c>
      <c r="G6772" t="str">
        <f>TEXT(pizza_sales[[#This Row],[order_date]],"dddd")</f>
        <v>Thursday</v>
      </c>
      <c r="H6772" s="1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8">
        <v>42054</v>
      </c>
      <c r="G6773" t="str">
        <f>TEXT(pizza_sales[[#This Row],[order_date]],"dddd")</f>
        <v>Thursday</v>
      </c>
      <c r="H6773" s="1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8">
        <v>42054</v>
      </c>
      <c r="G6774" t="str">
        <f>TEXT(pizza_sales[[#This Row],[order_date]],"dddd")</f>
        <v>Thursday</v>
      </c>
      <c r="H6774" s="1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8">
        <v>42054</v>
      </c>
      <c r="G6775" t="str">
        <f>TEXT(pizza_sales[[#This Row],[order_date]],"dddd")</f>
        <v>Thursday</v>
      </c>
      <c r="H6775" s="1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8">
        <v>42054</v>
      </c>
      <c r="G6776" t="str">
        <f>TEXT(pizza_sales[[#This Row],[order_date]],"dddd")</f>
        <v>Thursday</v>
      </c>
      <c r="H6776" s="1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8">
        <v>42054</v>
      </c>
      <c r="G6777" t="str">
        <f>TEXT(pizza_sales[[#This Row],[order_date]],"dddd")</f>
        <v>Thursday</v>
      </c>
      <c r="H6777" s="1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8">
        <v>42054</v>
      </c>
      <c r="G6778" t="str">
        <f>TEXT(pizza_sales[[#This Row],[order_date]],"dddd")</f>
        <v>Thursday</v>
      </c>
      <c r="H6778" s="1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8">
        <v>42054</v>
      </c>
      <c r="G6779" t="str">
        <f>TEXT(pizza_sales[[#This Row],[order_date]],"dddd")</f>
        <v>Thursday</v>
      </c>
      <c r="H6779" s="1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8">
        <v>42054</v>
      </c>
      <c r="G6780" t="str">
        <f>TEXT(pizza_sales[[#This Row],[order_date]],"dddd")</f>
        <v>Thursday</v>
      </c>
      <c r="H6780" s="1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8">
        <v>42054</v>
      </c>
      <c r="G6781" t="str">
        <f>TEXT(pizza_sales[[#This Row],[order_date]],"dddd")</f>
        <v>Thursday</v>
      </c>
      <c r="H6781" s="1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8">
        <v>42054</v>
      </c>
      <c r="G6782" t="str">
        <f>TEXT(pizza_sales[[#This Row],[order_date]],"dddd")</f>
        <v>Thursday</v>
      </c>
      <c r="H6782" s="1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8">
        <v>42054</v>
      </c>
      <c r="G6783" t="str">
        <f>TEXT(pizza_sales[[#This Row],[order_date]],"dddd")</f>
        <v>Thursday</v>
      </c>
      <c r="H6783" s="1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8">
        <v>42054</v>
      </c>
      <c r="G6784" t="str">
        <f>TEXT(pizza_sales[[#This Row],[order_date]],"dddd")</f>
        <v>Thursday</v>
      </c>
      <c r="H6784" s="1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8">
        <v>42054</v>
      </c>
      <c r="G6785" t="str">
        <f>TEXT(pizza_sales[[#This Row],[order_date]],"dddd")</f>
        <v>Thursday</v>
      </c>
      <c r="H6785" s="1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8">
        <v>42054</v>
      </c>
      <c r="G6786" t="str">
        <f>TEXT(pizza_sales[[#This Row],[order_date]],"dddd")</f>
        <v>Thursday</v>
      </c>
      <c r="H6786" s="1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8">
        <v>42054</v>
      </c>
      <c r="G6787" t="str">
        <f>TEXT(pizza_sales[[#This Row],[order_date]],"dddd")</f>
        <v>Thursday</v>
      </c>
      <c r="H6787" s="1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8">
        <v>42054</v>
      </c>
      <c r="G6788" t="str">
        <f>TEXT(pizza_sales[[#This Row],[order_date]],"dddd")</f>
        <v>Thursday</v>
      </c>
      <c r="H6788" s="1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8">
        <v>42054</v>
      </c>
      <c r="G6789" t="str">
        <f>TEXT(pizza_sales[[#This Row],[order_date]],"dddd")</f>
        <v>Thursday</v>
      </c>
      <c r="H6789" s="1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8">
        <v>42054</v>
      </c>
      <c r="G6790" t="str">
        <f>TEXT(pizza_sales[[#This Row],[order_date]],"dddd")</f>
        <v>Thursday</v>
      </c>
      <c r="H6790" s="1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8">
        <v>42054</v>
      </c>
      <c r="G6791" t="str">
        <f>TEXT(pizza_sales[[#This Row],[order_date]],"dddd")</f>
        <v>Thursday</v>
      </c>
      <c r="H6791" s="1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8">
        <v>42054</v>
      </c>
      <c r="G6792" t="str">
        <f>TEXT(pizza_sales[[#This Row],[order_date]],"dddd")</f>
        <v>Thursday</v>
      </c>
      <c r="H6792" s="1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8">
        <v>42054</v>
      </c>
      <c r="G6793" t="str">
        <f>TEXT(pizza_sales[[#This Row],[order_date]],"dddd")</f>
        <v>Thursday</v>
      </c>
      <c r="H6793" s="1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8">
        <v>42054</v>
      </c>
      <c r="G6794" t="str">
        <f>TEXT(pizza_sales[[#This Row],[order_date]],"dddd")</f>
        <v>Thursday</v>
      </c>
      <c r="H6794" s="1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8">
        <v>42054</v>
      </c>
      <c r="G6795" t="str">
        <f>TEXT(pizza_sales[[#This Row],[order_date]],"dddd")</f>
        <v>Thursday</v>
      </c>
      <c r="H6795" s="1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8">
        <v>42054</v>
      </c>
      <c r="G6796" t="str">
        <f>TEXT(pizza_sales[[#This Row],[order_date]],"dddd")</f>
        <v>Thursday</v>
      </c>
      <c r="H6796" s="1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8">
        <v>42054</v>
      </c>
      <c r="G6797" t="str">
        <f>TEXT(pizza_sales[[#This Row],[order_date]],"dddd")</f>
        <v>Thursday</v>
      </c>
      <c r="H6797" s="1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8">
        <v>42054</v>
      </c>
      <c r="G6798" t="str">
        <f>TEXT(pizza_sales[[#This Row],[order_date]],"dddd")</f>
        <v>Thursday</v>
      </c>
      <c r="H6798" s="1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8">
        <v>42054</v>
      </c>
      <c r="G6799" t="str">
        <f>TEXT(pizza_sales[[#This Row],[order_date]],"dddd")</f>
        <v>Thursday</v>
      </c>
      <c r="H6799" s="1">
        <v>0.89414351851851848</v>
      </c>
      <c r="I6799">
        <v>17.95</v>
      </c>
      <c r="J6799">
        <v>17.95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8">
        <v>42054</v>
      </c>
      <c r="G6800" t="str">
        <f>TEXT(pizza_sales[[#This Row],[order_date]],"dddd")</f>
        <v>Thursday</v>
      </c>
      <c r="H6800" s="1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8">
        <v>42054</v>
      </c>
      <c r="G6801" t="str">
        <f>TEXT(pizza_sales[[#This Row],[order_date]],"dddd")</f>
        <v>Thursday</v>
      </c>
      <c r="H6801" s="1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8">
        <v>42054</v>
      </c>
      <c r="G6802" t="str">
        <f>TEXT(pizza_sales[[#This Row],[order_date]],"dddd")</f>
        <v>Thursday</v>
      </c>
      <c r="H6802" s="1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8">
        <v>42054</v>
      </c>
      <c r="G6803" t="str">
        <f>TEXT(pizza_sales[[#This Row],[order_date]],"dddd")</f>
        <v>Thursday</v>
      </c>
      <c r="H6803" s="1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8">
        <v>42054</v>
      </c>
      <c r="G6804" t="str">
        <f>TEXT(pizza_sales[[#This Row],[order_date]],"dddd")</f>
        <v>Thursday</v>
      </c>
      <c r="H6804" s="1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8">
        <v>42054</v>
      </c>
      <c r="G6805" t="str">
        <f>TEXT(pizza_sales[[#This Row],[order_date]],"dddd")</f>
        <v>Thursday</v>
      </c>
      <c r="H6805" s="1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8">
        <v>42055</v>
      </c>
      <c r="G6806" t="str">
        <f>TEXT(pizza_sales[[#This Row],[order_date]],"dddd")</f>
        <v>Friday</v>
      </c>
      <c r="H6806" s="1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8">
        <v>42055</v>
      </c>
      <c r="G6807" t="str">
        <f>TEXT(pizza_sales[[#This Row],[order_date]],"dddd")</f>
        <v>Friday</v>
      </c>
      <c r="H6807" s="1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8">
        <v>42055</v>
      </c>
      <c r="G6808" t="str">
        <f>TEXT(pizza_sales[[#This Row],[order_date]],"dddd")</f>
        <v>Friday</v>
      </c>
      <c r="H6808" s="1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8">
        <v>42055</v>
      </c>
      <c r="G6809" t="str">
        <f>TEXT(pizza_sales[[#This Row],[order_date]],"dddd")</f>
        <v>Friday</v>
      </c>
      <c r="H6809" s="1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8">
        <v>42055</v>
      </c>
      <c r="G6810" t="str">
        <f>TEXT(pizza_sales[[#This Row],[order_date]],"dddd")</f>
        <v>Friday</v>
      </c>
      <c r="H6810" s="1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8">
        <v>42055</v>
      </c>
      <c r="G6811" t="str">
        <f>TEXT(pizza_sales[[#This Row],[order_date]],"dddd")</f>
        <v>Friday</v>
      </c>
      <c r="H6811" s="1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8">
        <v>42055</v>
      </c>
      <c r="G6812" t="str">
        <f>TEXT(pizza_sales[[#This Row],[order_date]],"dddd")</f>
        <v>Friday</v>
      </c>
      <c r="H6812" s="1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8">
        <v>42055</v>
      </c>
      <c r="G6813" t="str">
        <f>TEXT(pizza_sales[[#This Row],[order_date]],"dddd")</f>
        <v>Friday</v>
      </c>
      <c r="H6813" s="1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8">
        <v>42055</v>
      </c>
      <c r="G6814" t="str">
        <f>TEXT(pizza_sales[[#This Row],[order_date]],"dddd")</f>
        <v>Friday</v>
      </c>
      <c r="H6814" s="1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8">
        <v>42055</v>
      </c>
      <c r="G6815" t="str">
        <f>TEXT(pizza_sales[[#This Row],[order_date]],"dddd")</f>
        <v>Friday</v>
      </c>
      <c r="H6815" s="1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8">
        <v>42055</v>
      </c>
      <c r="G6816" t="str">
        <f>TEXT(pizza_sales[[#This Row],[order_date]],"dddd")</f>
        <v>Friday</v>
      </c>
      <c r="H6816" s="1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8">
        <v>42055</v>
      </c>
      <c r="G6817" t="str">
        <f>TEXT(pizza_sales[[#This Row],[order_date]],"dddd")</f>
        <v>Friday</v>
      </c>
      <c r="H6817" s="1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8">
        <v>42055</v>
      </c>
      <c r="G6818" t="str">
        <f>TEXT(pizza_sales[[#This Row],[order_date]],"dddd")</f>
        <v>Friday</v>
      </c>
      <c r="H6818" s="1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8">
        <v>42055</v>
      </c>
      <c r="G6819" t="str">
        <f>TEXT(pizza_sales[[#This Row],[order_date]],"dddd")</f>
        <v>Friday</v>
      </c>
      <c r="H6819" s="1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8">
        <v>42055</v>
      </c>
      <c r="G6820" t="str">
        <f>TEXT(pizza_sales[[#This Row],[order_date]],"dddd")</f>
        <v>Friday</v>
      </c>
      <c r="H6820" s="1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8">
        <v>42055</v>
      </c>
      <c r="G6821" t="str">
        <f>TEXT(pizza_sales[[#This Row],[order_date]],"dddd")</f>
        <v>Friday</v>
      </c>
      <c r="H6821" s="1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8">
        <v>42055</v>
      </c>
      <c r="G6822" t="str">
        <f>TEXT(pizza_sales[[#This Row],[order_date]],"dddd")</f>
        <v>Friday</v>
      </c>
      <c r="H6822" s="1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8">
        <v>42055</v>
      </c>
      <c r="G6823" t="str">
        <f>TEXT(pizza_sales[[#This Row],[order_date]],"dddd")</f>
        <v>Friday</v>
      </c>
      <c r="H6823" s="1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8">
        <v>42055</v>
      </c>
      <c r="G6824" t="str">
        <f>TEXT(pizza_sales[[#This Row],[order_date]],"dddd")</f>
        <v>Friday</v>
      </c>
      <c r="H6824" s="1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8">
        <v>42055</v>
      </c>
      <c r="G6825" t="str">
        <f>TEXT(pizza_sales[[#This Row],[order_date]],"dddd")</f>
        <v>Friday</v>
      </c>
      <c r="H6825" s="1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8">
        <v>42055</v>
      </c>
      <c r="G6826" t="str">
        <f>TEXT(pizza_sales[[#This Row],[order_date]],"dddd")</f>
        <v>Friday</v>
      </c>
      <c r="H6826" s="1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8">
        <v>42055</v>
      </c>
      <c r="G6827" t="str">
        <f>TEXT(pizza_sales[[#This Row],[order_date]],"dddd")</f>
        <v>Friday</v>
      </c>
      <c r="H6827" s="1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8">
        <v>42055</v>
      </c>
      <c r="G6828" t="str">
        <f>TEXT(pizza_sales[[#This Row],[order_date]],"dddd")</f>
        <v>Friday</v>
      </c>
      <c r="H6828" s="1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8">
        <v>42055</v>
      </c>
      <c r="G6829" t="str">
        <f>TEXT(pizza_sales[[#This Row],[order_date]],"dddd")</f>
        <v>Friday</v>
      </c>
      <c r="H6829" s="1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8">
        <v>42055</v>
      </c>
      <c r="G6830" t="str">
        <f>TEXT(pizza_sales[[#This Row],[order_date]],"dddd")</f>
        <v>Friday</v>
      </c>
      <c r="H6830" s="1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8">
        <v>42055</v>
      </c>
      <c r="G6831" t="str">
        <f>TEXT(pizza_sales[[#This Row],[order_date]],"dddd")</f>
        <v>Friday</v>
      </c>
      <c r="H6831" s="1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8">
        <v>42055</v>
      </c>
      <c r="G6832" t="str">
        <f>TEXT(pizza_sales[[#This Row],[order_date]],"dddd")</f>
        <v>Friday</v>
      </c>
      <c r="H6832" s="1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8">
        <v>42055</v>
      </c>
      <c r="G6833" t="str">
        <f>TEXT(pizza_sales[[#This Row],[order_date]],"dddd")</f>
        <v>Friday</v>
      </c>
      <c r="H6833" s="1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8">
        <v>42055</v>
      </c>
      <c r="G6834" t="str">
        <f>TEXT(pizza_sales[[#This Row],[order_date]],"dddd")</f>
        <v>Friday</v>
      </c>
      <c r="H6834" s="1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8">
        <v>42055</v>
      </c>
      <c r="G6835" t="str">
        <f>TEXT(pizza_sales[[#This Row],[order_date]],"dddd")</f>
        <v>Friday</v>
      </c>
      <c r="H6835" s="1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8">
        <v>42055</v>
      </c>
      <c r="G6836" t="str">
        <f>TEXT(pizza_sales[[#This Row],[order_date]],"dddd")</f>
        <v>Friday</v>
      </c>
      <c r="H6836" s="1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8">
        <v>42055</v>
      </c>
      <c r="G6837" t="str">
        <f>TEXT(pizza_sales[[#This Row],[order_date]],"dddd")</f>
        <v>Friday</v>
      </c>
      <c r="H6837" s="1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8">
        <v>42055</v>
      </c>
      <c r="G6838" t="str">
        <f>TEXT(pizza_sales[[#This Row],[order_date]],"dddd")</f>
        <v>Friday</v>
      </c>
      <c r="H6838" s="1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8">
        <v>42055</v>
      </c>
      <c r="G6839" t="str">
        <f>TEXT(pizza_sales[[#This Row],[order_date]],"dddd")</f>
        <v>Friday</v>
      </c>
      <c r="H6839" s="1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8">
        <v>42055</v>
      </c>
      <c r="G6840" t="str">
        <f>TEXT(pizza_sales[[#This Row],[order_date]],"dddd")</f>
        <v>Friday</v>
      </c>
      <c r="H6840" s="1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8">
        <v>42055</v>
      </c>
      <c r="G6841" t="str">
        <f>TEXT(pizza_sales[[#This Row],[order_date]],"dddd")</f>
        <v>Friday</v>
      </c>
      <c r="H6841" s="1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8">
        <v>42055</v>
      </c>
      <c r="G6842" t="str">
        <f>TEXT(pizza_sales[[#This Row],[order_date]],"dddd")</f>
        <v>Friday</v>
      </c>
      <c r="H6842" s="1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8">
        <v>42055</v>
      </c>
      <c r="G6843" t="str">
        <f>TEXT(pizza_sales[[#This Row],[order_date]],"dddd")</f>
        <v>Friday</v>
      </c>
      <c r="H6843" s="1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8">
        <v>42055</v>
      </c>
      <c r="G6844" t="str">
        <f>TEXT(pizza_sales[[#This Row],[order_date]],"dddd")</f>
        <v>Friday</v>
      </c>
      <c r="H6844" s="1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8">
        <v>42055</v>
      </c>
      <c r="G6845" t="str">
        <f>TEXT(pizza_sales[[#This Row],[order_date]],"dddd")</f>
        <v>Friday</v>
      </c>
      <c r="H6845" s="1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8">
        <v>42055</v>
      </c>
      <c r="G6846" t="str">
        <f>TEXT(pizza_sales[[#This Row],[order_date]],"dddd")</f>
        <v>Friday</v>
      </c>
      <c r="H6846" s="1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8">
        <v>42055</v>
      </c>
      <c r="G6847" t="str">
        <f>TEXT(pizza_sales[[#This Row],[order_date]],"dddd")</f>
        <v>Friday</v>
      </c>
      <c r="H6847" s="1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8">
        <v>42055</v>
      </c>
      <c r="G6848" t="str">
        <f>TEXT(pizza_sales[[#This Row],[order_date]],"dddd")</f>
        <v>Friday</v>
      </c>
      <c r="H6848" s="1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8">
        <v>42055</v>
      </c>
      <c r="G6849" t="str">
        <f>TEXT(pizza_sales[[#This Row],[order_date]],"dddd")</f>
        <v>Friday</v>
      </c>
      <c r="H6849" s="1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8">
        <v>42055</v>
      </c>
      <c r="G6850" t="str">
        <f>TEXT(pizza_sales[[#This Row],[order_date]],"dddd")</f>
        <v>Friday</v>
      </c>
      <c r="H6850" s="1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8">
        <v>42055</v>
      </c>
      <c r="G6851" t="str">
        <f>TEXT(pizza_sales[[#This Row],[order_date]],"dddd")</f>
        <v>Friday</v>
      </c>
      <c r="H6851" s="1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8">
        <v>42055</v>
      </c>
      <c r="G6852" t="str">
        <f>TEXT(pizza_sales[[#This Row],[order_date]],"dddd")</f>
        <v>Friday</v>
      </c>
      <c r="H6852" s="1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8">
        <v>42055</v>
      </c>
      <c r="G6853" t="str">
        <f>TEXT(pizza_sales[[#This Row],[order_date]],"dddd")</f>
        <v>Friday</v>
      </c>
      <c r="H6853" s="1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8">
        <v>42055</v>
      </c>
      <c r="G6854" t="str">
        <f>TEXT(pizza_sales[[#This Row],[order_date]],"dddd")</f>
        <v>Friday</v>
      </c>
      <c r="H6854" s="1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8">
        <v>42055</v>
      </c>
      <c r="G6855" t="str">
        <f>TEXT(pizza_sales[[#This Row],[order_date]],"dddd")</f>
        <v>Friday</v>
      </c>
      <c r="H6855" s="1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8">
        <v>42055</v>
      </c>
      <c r="G6856" t="str">
        <f>TEXT(pizza_sales[[#This Row],[order_date]],"dddd")</f>
        <v>Friday</v>
      </c>
      <c r="H6856" s="1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8">
        <v>42055</v>
      </c>
      <c r="G6857" t="str">
        <f>TEXT(pizza_sales[[#This Row],[order_date]],"dddd")</f>
        <v>Friday</v>
      </c>
      <c r="H6857" s="1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8">
        <v>42055</v>
      </c>
      <c r="G6858" t="str">
        <f>TEXT(pizza_sales[[#This Row],[order_date]],"dddd")</f>
        <v>Friday</v>
      </c>
      <c r="H6858" s="1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8">
        <v>42055</v>
      </c>
      <c r="G6859" t="str">
        <f>TEXT(pizza_sales[[#This Row],[order_date]],"dddd")</f>
        <v>Friday</v>
      </c>
      <c r="H6859" s="1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8">
        <v>42055</v>
      </c>
      <c r="G6860" t="str">
        <f>TEXT(pizza_sales[[#This Row],[order_date]],"dddd")</f>
        <v>Friday</v>
      </c>
      <c r="H6860" s="1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8">
        <v>42055</v>
      </c>
      <c r="G6861" t="str">
        <f>TEXT(pizza_sales[[#This Row],[order_date]],"dddd")</f>
        <v>Friday</v>
      </c>
      <c r="H6861" s="1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8">
        <v>42055</v>
      </c>
      <c r="G6862" t="str">
        <f>TEXT(pizza_sales[[#This Row],[order_date]],"dddd")</f>
        <v>Friday</v>
      </c>
      <c r="H6862" s="1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8">
        <v>42055</v>
      </c>
      <c r="G6863" t="str">
        <f>TEXT(pizza_sales[[#This Row],[order_date]],"dddd")</f>
        <v>Friday</v>
      </c>
      <c r="H6863" s="1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8">
        <v>42055</v>
      </c>
      <c r="G6864" t="str">
        <f>TEXT(pizza_sales[[#This Row],[order_date]],"dddd")</f>
        <v>Friday</v>
      </c>
      <c r="H6864" s="1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8">
        <v>42055</v>
      </c>
      <c r="G6865" t="str">
        <f>TEXT(pizza_sales[[#This Row],[order_date]],"dddd")</f>
        <v>Friday</v>
      </c>
      <c r="H6865" s="1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8">
        <v>42055</v>
      </c>
      <c r="G6866" t="str">
        <f>TEXT(pizza_sales[[#This Row],[order_date]],"dddd")</f>
        <v>Friday</v>
      </c>
      <c r="H6866" s="1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8">
        <v>42055</v>
      </c>
      <c r="G6867" t="str">
        <f>TEXT(pizza_sales[[#This Row],[order_date]],"dddd")</f>
        <v>Friday</v>
      </c>
      <c r="H6867" s="1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8">
        <v>42055</v>
      </c>
      <c r="G6868" t="str">
        <f>TEXT(pizza_sales[[#This Row],[order_date]],"dddd")</f>
        <v>Friday</v>
      </c>
      <c r="H6868" s="1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8">
        <v>42055</v>
      </c>
      <c r="G6869" t="str">
        <f>TEXT(pizza_sales[[#This Row],[order_date]],"dddd")</f>
        <v>Friday</v>
      </c>
      <c r="H6869" s="1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8">
        <v>42055</v>
      </c>
      <c r="G6870" t="str">
        <f>TEXT(pizza_sales[[#This Row],[order_date]],"dddd")</f>
        <v>Friday</v>
      </c>
      <c r="H6870" s="1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8">
        <v>42055</v>
      </c>
      <c r="G6871" t="str">
        <f>TEXT(pizza_sales[[#This Row],[order_date]],"dddd")</f>
        <v>Friday</v>
      </c>
      <c r="H6871" s="1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8">
        <v>42055</v>
      </c>
      <c r="G6872" t="str">
        <f>TEXT(pizza_sales[[#This Row],[order_date]],"dddd")</f>
        <v>Friday</v>
      </c>
      <c r="H6872" s="1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8">
        <v>42055</v>
      </c>
      <c r="G6873" t="str">
        <f>TEXT(pizza_sales[[#This Row],[order_date]],"dddd")</f>
        <v>Friday</v>
      </c>
      <c r="H6873" s="1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8">
        <v>42055</v>
      </c>
      <c r="G6874" t="str">
        <f>TEXT(pizza_sales[[#This Row],[order_date]],"dddd")</f>
        <v>Friday</v>
      </c>
      <c r="H6874" s="1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8">
        <v>42055</v>
      </c>
      <c r="G6875" t="str">
        <f>TEXT(pizza_sales[[#This Row],[order_date]],"dddd")</f>
        <v>Friday</v>
      </c>
      <c r="H6875" s="1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8">
        <v>42055</v>
      </c>
      <c r="G6876" t="str">
        <f>TEXT(pizza_sales[[#This Row],[order_date]],"dddd")</f>
        <v>Friday</v>
      </c>
      <c r="H6876" s="1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8">
        <v>42055</v>
      </c>
      <c r="G6877" t="str">
        <f>TEXT(pizza_sales[[#This Row],[order_date]],"dddd")</f>
        <v>Friday</v>
      </c>
      <c r="H6877" s="1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8">
        <v>42055</v>
      </c>
      <c r="G6878" t="str">
        <f>TEXT(pizza_sales[[#This Row],[order_date]],"dddd")</f>
        <v>Friday</v>
      </c>
      <c r="H6878" s="1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8">
        <v>42055</v>
      </c>
      <c r="G6879" t="str">
        <f>TEXT(pizza_sales[[#This Row],[order_date]],"dddd")</f>
        <v>Friday</v>
      </c>
      <c r="H6879" s="1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8">
        <v>42055</v>
      </c>
      <c r="G6880" t="str">
        <f>TEXT(pizza_sales[[#This Row],[order_date]],"dddd")</f>
        <v>Friday</v>
      </c>
      <c r="H6880" s="1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8">
        <v>42055</v>
      </c>
      <c r="G6881" t="str">
        <f>TEXT(pizza_sales[[#This Row],[order_date]],"dddd")</f>
        <v>Friday</v>
      </c>
      <c r="H6881" s="1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8">
        <v>42055</v>
      </c>
      <c r="G6882" t="str">
        <f>TEXT(pizza_sales[[#This Row],[order_date]],"dddd")</f>
        <v>Friday</v>
      </c>
      <c r="H6882" s="1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8">
        <v>42055</v>
      </c>
      <c r="G6883" t="str">
        <f>TEXT(pizza_sales[[#This Row],[order_date]],"dddd")</f>
        <v>Friday</v>
      </c>
      <c r="H6883" s="1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8">
        <v>42055</v>
      </c>
      <c r="G6884" t="str">
        <f>TEXT(pizza_sales[[#This Row],[order_date]],"dddd")</f>
        <v>Friday</v>
      </c>
      <c r="H6884" s="1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8">
        <v>42055</v>
      </c>
      <c r="G6885" t="str">
        <f>TEXT(pizza_sales[[#This Row],[order_date]],"dddd")</f>
        <v>Friday</v>
      </c>
      <c r="H6885" s="1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8">
        <v>42055</v>
      </c>
      <c r="G6886" t="str">
        <f>TEXT(pizza_sales[[#This Row],[order_date]],"dddd")</f>
        <v>Friday</v>
      </c>
      <c r="H6886" s="1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8">
        <v>42055</v>
      </c>
      <c r="G6887" t="str">
        <f>TEXT(pizza_sales[[#This Row],[order_date]],"dddd")</f>
        <v>Friday</v>
      </c>
      <c r="H6887" s="1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8">
        <v>42055</v>
      </c>
      <c r="G6888" t="str">
        <f>TEXT(pizza_sales[[#This Row],[order_date]],"dddd")</f>
        <v>Friday</v>
      </c>
      <c r="H6888" s="1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8">
        <v>42055</v>
      </c>
      <c r="G6889" t="str">
        <f>TEXT(pizza_sales[[#This Row],[order_date]],"dddd")</f>
        <v>Friday</v>
      </c>
      <c r="H6889" s="1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8">
        <v>42055</v>
      </c>
      <c r="G6890" t="str">
        <f>TEXT(pizza_sales[[#This Row],[order_date]],"dddd")</f>
        <v>Friday</v>
      </c>
      <c r="H6890" s="1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8">
        <v>42055</v>
      </c>
      <c r="G6891" t="str">
        <f>TEXT(pizza_sales[[#This Row],[order_date]],"dddd")</f>
        <v>Friday</v>
      </c>
      <c r="H6891" s="1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8">
        <v>42055</v>
      </c>
      <c r="G6892" t="str">
        <f>TEXT(pizza_sales[[#This Row],[order_date]],"dddd")</f>
        <v>Friday</v>
      </c>
      <c r="H6892" s="1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8">
        <v>42055</v>
      </c>
      <c r="G6893" t="str">
        <f>TEXT(pizza_sales[[#This Row],[order_date]],"dddd")</f>
        <v>Friday</v>
      </c>
      <c r="H6893" s="1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8">
        <v>42055</v>
      </c>
      <c r="G6894" t="str">
        <f>TEXT(pizza_sales[[#This Row],[order_date]],"dddd")</f>
        <v>Friday</v>
      </c>
      <c r="H6894" s="1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8">
        <v>42055</v>
      </c>
      <c r="G6895" t="str">
        <f>TEXT(pizza_sales[[#This Row],[order_date]],"dddd")</f>
        <v>Friday</v>
      </c>
      <c r="H6895" s="1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8">
        <v>42055</v>
      </c>
      <c r="G6896" t="str">
        <f>TEXT(pizza_sales[[#This Row],[order_date]],"dddd")</f>
        <v>Friday</v>
      </c>
      <c r="H6896" s="1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8">
        <v>42055</v>
      </c>
      <c r="G6897" t="str">
        <f>TEXT(pizza_sales[[#This Row],[order_date]],"dddd")</f>
        <v>Friday</v>
      </c>
      <c r="H6897" s="1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8">
        <v>42055</v>
      </c>
      <c r="G6898" t="str">
        <f>TEXT(pizza_sales[[#This Row],[order_date]],"dddd")</f>
        <v>Friday</v>
      </c>
      <c r="H6898" s="1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8">
        <v>42055</v>
      </c>
      <c r="G6899" t="str">
        <f>TEXT(pizza_sales[[#This Row],[order_date]],"dddd")</f>
        <v>Friday</v>
      </c>
      <c r="H6899" s="1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8">
        <v>42055</v>
      </c>
      <c r="G6900" t="str">
        <f>TEXT(pizza_sales[[#This Row],[order_date]],"dddd")</f>
        <v>Friday</v>
      </c>
      <c r="H6900" s="1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8">
        <v>42055</v>
      </c>
      <c r="G6901" t="str">
        <f>TEXT(pizza_sales[[#This Row],[order_date]],"dddd")</f>
        <v>Friday</v>
      </c>
      <c r="H6901" s="1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8">
        <v>42055</v>
      </c>
      <c r="G6902" t="str">
        <f>TEXT(pizza_sales[[#This Row],[order_date]],"dddd")</f>
        <v>Friday</v>
      </c>
      <c r="H6902" s="1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8">
        <v>42055</v>
      </c>
      <c r="G6903" t="str">
        <f>TEXT(pizza_sales[[#This Row],[order_date]],"dddd")</f>
        <v>Friday</v>
      </c>
      <c r="H6903" s="1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8">
        <v>42055</v>
      </c>
      <c r="G6904" t="str">
        <f>TEXT(pizza_sales[[#This Row],[order_date]],"dddd")</f>
        <v>Friday</v>
      </c>
      <c r="H6904" s="1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8">
        <v>42055</v>
      </c>
      <c r="G6905" t="str">
        <f>TEXT(pizza_sales[[#This Row],[order_date]],"dddd")</f>
        <v>Friday</v>
      </c>
      <c r="H6905" s="1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8">
        <v>42055</v>
      </c>
      <c r="G6906" t="str">
        <f>TEXT(pizza_sales[[#This Row],[order_date]],"dddd")</f>
        <v>Friday</v>
      </c>
      <c r="H6906" s="1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8">
        <v>42055</v>
      </c>
      <c r="G6907" t="str">
        <f>TEXT(pizza_sales[[#This Row],[order_date]],"dddd")</f>
        <v>Friday</v>
      </c>
      <c r="H6907" s="1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8">
        <v>42055</v>
      </c>
      <c r="G6908" t="str">
        <f>TEXT(pizza_sales[[#This Row],[order_date]],"dddd")</f>
        <v>Friday</v>
      </c>
      <c r="H6908" s="1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8">
        <v>42055</v>
      </c>
      <c r="G6909" t="str">
        <f>TEXT(pizza_sales[[#This Row],[order_date]],"dddd")</f>
        <v>Friday</v>
      </c>
      <c r="H6909" s="1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8">
        <v>42055</v>
      </c>
      <c r="G6910" t="str">
        <f>TEXT(pizza_sales[[#This Row],[order_date]],"dddd")</f>
        <v>Friday</v>
      </c>
      <c r="H6910" s="1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8">
        <v>42055</v>
      </c>
      <c r="G6911" t="str">
        <f>TEXT(pizza_sales[[#This Row],[order_date]],"dddd")</f>
        <v>Friday</v>
      </c>
      <c r="H6911" s="1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8">
        <v>42055</v>
      </c>
      <c r="G6912" t="str">
        <f>TEXT(pizza_sales[[#This Row],[order_date]],"dddd")</f>
        <v>Friday</v>
      </c>
      <c r="H6912" s="1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8">
        <v>42055</v>
      </c>
      <c r="G6913" t="str">
        <f>TEXT(pizza_sales[[#This Row],[order_date]],"dddd")</f>
        <v>Friday</v>
      </c>
      <c r="H6913" s="1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8">
        <v>42055</v>
      </c>
      <c r="G6914" t="str">
        <f>TEXT(pizza_sales[[#This Row],[order_date]],"dddd")</f>
        <v>Friday</v>
      </c>
      <c r="H6914" s="1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8">
        <v>42055</v>
      </c>
      <c r="G6915" t="str">
        <f>TEXT(pizza_sales[[#This Row],[order_date]],"dddd")</f>
        <v>Friday</v>
      </c>
      <c r="H6915" s="1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8">
        <v>42055</v>
      </c>
      <c r="G6916" t="str">
        <f>TEXT(pizza_sales[[#This Row],[order_date]],"dddd")</f>
        <v>Friday</v>
      </c>
      <c r="H6916" s="1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8">
        <v>42055</v>
      </c>
      <c r="G6917" t="str">
        <f>TEXT(pizza_sales[[#This Row],[order_date]],"dddd")</f>
        <v>Friday</v>
      </c>
      <c r="H6917" s="1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8">
        <v>42055</v>
      </c>
      <c r="G6918" t="str">
        <f>TEXT(pizza_sales[[#This Row],[order_date]],"dddd")</f>
        <v>Friday</v>
      </c>
      <c r="H6918" s="1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8">
        <v>42055</v>
      </c>
      <c r="G6919" t="str">
        <f>TEXT(pizza_sales[[#This Row],[order_date]],"dddd")</f>
        <v>Friday</v>
      </c>
      <c r="H6919" s="1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8">
        <v>42055</v>
      </c>
      <c r="G6920" t="str">
        <f>TEXT(pizza_sales[[#This Row],[order_date]],"dddd")</f>
        <v>Friday</v>
      </c>
      <c r="H6920" s="1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8">
        <v>42055</v>
      </c>
      <c r="G6921" t="str">
        <f>TEXT(pizza_sales[[#This Row],[order_date]],"dddd")</f>
        <v>Friday</v>
      </c>
      <c r="H6921" s="1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8">
        <v>42055</v>
      </c>
      <c r="G6922" t="str">
        <f>TEXT(pizza_sales[[#This Row],[order_date]],"dddd")</f>
        <v>Friday</v>
      </c>
      <c r="H6922" s="1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8">
        <v>42055</v>
      </c>
      <c r="G6923" t="str">
        <f>TEXT(pizza_sales[[#This Row],[order_date]],"dddd")</f>
        <v>Friday</v>
      </c>
      <c r="H6923" s="1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8">
        <v>42055</v>
      </c>
      <c r="G6924" t="str">
        <f>TEXT(pizza_sales[[#This Row],[order_date]],"dddd")</f>
        <v>Friday</v>
      </c>
      <c r="H6924" s="1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8">
        <v>42055</v>
      </c>
      <c r="G6925" t="str">
        <f>TEXT(pizza_sales[[#This Row],[order_date]],"dddd")</f>
        <v>Friday</v>
      </c>
      <c r="H6925" s="1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8">
        <v>42055</v>
      </c>
      <c r="G6926" t="str">
        <f>TEXT(pizza_sales[[#This Row],[order_date]],"dddd")</f>
        <v>Friday</v>
      </c>
      <c r="H6926" s="1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8">
        <v>42055</v>
      </c>
      <c r="G6927" t="str">
        <f>TEXT(pizza_sales[[#This Row],[order_date]],"dddd")</f>
        <v>Friday</v>
      </c>
      <c r="H6927" s="1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8">
        <v>42055</v>
      </c>
      <c r="G6928" t="str">
        <f>TEXT(pizza_sales[[#This Row],[order_date]],"dddd")</f>
        <v>Friday</v>
      </c>
      <c r="H6928" s="1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8">
        <v>42055</v>
      </c>
      <c r="G6929" t="str">
        <f>TEXT(pizza_sales[[#This Row],[order_date]],"dddd")</f>
        <v>Friday</v>
      </c>
      <c r="H6929" s="1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8">
        <v>42055</v>
      </c>
      <c r="G6930" t="str">
        <f>TEXT(pizza_sales[[#This Row],[order_date]],"dddd")</f>
        <v>Friday</v>
      </c>
      <c r="H6930" s="1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8">
        <v>42055</v>
      </c>
      <c r="G6931" t="str">
        <f>TEXT(pizza_sales[[#This Row],[order_date]],"dddd")</f>
        <v>Friday</v>
      </c>
      <c r="H6931" s="1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8">
        <v>42055</v>
      </c>
      <c r="G6932" t="str">
        <f>TEXT(pizza_sales[[#This Row],[order_date]],"dddd")</f>
        <v>Friday</v>
      </c>
      <c r="H6932" s="1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8">
        <v>42055</v>
      </c>
      <c r="G6933" t="str">
        <f>TEXT(pizza_sales[[#This Row],[order_date]],"dddd")</f>
        <v>Friday</v>
      </c>
      <c r="H6933" s="1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8">
        <v>42055</v>
      </c>
      <c r="G6934" t="str">
        <f>TEXT(pizza_sales[[#This Row],[order_date]],"dddd")</f>
        <v>Friday</v>
      </c>
      <c r="H6934" s="1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8">
        <v>42055</v>
      </c>
      <c r="G6935" t="str">
        <f>TEXT(pizza_sales[[#This Row],[order_date]],"dddd")</f>
        <v>Friday</v>
      </c>
      <c r="H6935" s="1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8">
        <v>42055</v>
      </c>
      <c r="G6936" t="str">
        <f>TEXT(pizza_sales[[#This Row],[order_date]],"dddd")</f>
        <v>Friday</v>
      </c>
      <c r="H6936" s="1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8">
        <v>42055</v>
      </c>
      <c r="G6937" t="str">
        <f>TEXT(pizza_sales[[#This Row],[order_date]],"dddd")</f>
        <v>Friday</v>
      </c>
      <c r="H6937" s="1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8">
        <v>42055</v>
      </c>
      <c r="G6938" t="str">
        <f>TEXT(pizza_sales[[#This Row],[order_date]],"dddd")</f>
        <v>Friday</v>
      </c>
      <c r="H6938" s="1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8">
        <v>42055</v>
      </c>
      <c r="G6939" t="str">
        <f>TEXT(pizza_sales[[#This Row],[order_date]],"dddd")</f>
        <v>Friday</v>
      </c>
      <c r="H6939" s="1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8">
        <v>42055</v>
      </c>
      <c r="G6940" t="str">
        <f>TEXT(pizza_sales[[#This Row],[order_date]],"dddd")</f>
        <v>Friday</v>
      </c>
      <c r="H6940" s="1">
        <v>0.83591435185185181</v>
      </c>
      <c r="I6940">
        <v>17.95</v>
      </c>
      <c r="J6940">
        <v>17.95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8">
        <v>42055</v>
      </c>
      <c r="G6941" t="str">
        <f>TEXT(pizza_sales[[#This Row],[order_date]],"dddd")</f>
        <v>Friday</v>
      </c>
      <c r="H6941" s="1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8">
        <v>42055</v>
      </c>
      <c r="G6942" t="str">
        <f>TEXT(pizza_sales[[#This Row],[order_date]],"dddd")</f>
        <v>Friday</v>
      </c>
      <c r="H6942" s="1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8">
        <v>42055</v>
      </c>
      <c r="G6943" t="str">
        <f>TEXT(pizza_sales[[#This Row],[order_date]],"dddd")</f>
        <v>Friday</v>
      </c>
      <c r="H6943" s="1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8">
        <v>42055</v>
      </c>
      <c r="G6944" t="str">
        <f>TEXT(pizza_sales[[#This Row],[order_date]],"dddd")</f>
        <v>Friday</v>
      </c>
      <c r="H6944" s="1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8">
        <v>42055</v>
      </c>
      <c r="G6945" t="str">
        <f>TEXT(pizza_sales[[#This Row],[order_date]],"dddd")</f>
        <v>Friday</v>
      </c>
      <c r="H6945" s="1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8">
        <v>42055</v>
      </c>
      <c r="G6946" t="str">
        <f>TEXT(pizza_sales[[#This Row],[order_date]],"dddd")</f>
        <v>Friday</v>
      </c>
      <c r="H6946" s="1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8">
        <v>42055</v>
      </c>
      <c r="G6947" t="str">
        <f>TEXT(pizza_sales[[#This Row],[order_date]],"dddd")</f>
        <v>Friday</v>
      </c>
      <c r="H6947" s="1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8">
        <v>42055</v>
      </c>
      <c r="G6948" t="str">
        <f>TEXT(pizza_sales[[#This Row],[order_date]],"dddd")</f>
        <v>Friday</v>
      </c>
      <c r="H6948" s="1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8">
        <v>42055</v>
      </c>
      <c r="G6949" t="str">
        <f>TEXT(pizza_sales[[#This Row],[order_date]],"dddd")</f>
        <v>Friday</v>
      </c>
      <c r="H6949" s="1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8">
        <v>42055</v>
      </c>
      <c r="G6950" t="str">
        <f>TEXT(pizza_sales[[#This Row],[order_date]],"dddd")</f>
        <v>Friday</v>
      </c>
      <c r="H6950" s="1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8">
        <v>42055</v>
      </c>
      <c r="G6951" t="str">
        <f>TEXT(pizza_sales[[#This Row],[order_date]],"dddd")</f>
        <v>Friday</v>
      </c>
      <c r="H6951" s="1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8">
        <v>42055</v>
      </c>
      <c r="G6952" t="str">
        <f>TEXT(pizza_sales[[#This Row],[order_date]],"dddd")</f>
        <v>Friday</v>
      </c>
      <c r="H6952" s="1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8">
        <v>42055</v>
      </c>
      <c r="G6953" t="str">
        <f>TEXT(pizza_sales[[#This Row],[order_date]],"dddd")</f>
        <v>Friday</v>
      </c>
      <c r="H6953" s="1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8">
        <v>42055</v>
      </c>
      <c r="G6954" t="str">
        <f>TEXT(pizza_sales[[#This Row],[order_date]],"dddd")</f>
        <v>Friday</v>
      </c>
      <c r="H6954" s="1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8">
        <v>42055</v>
      </c>
      <c r="G6955" t="str">
        <f>TEXT(pizza_sales[[#This Row],[order_date]],"dddd")</f>
        <v>Friday</v>
      </c>
      <c r="H6955" s="1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8">
        <v>42055</v>
      </c>
      <c r="G6956" t="str">
        <f>TEXT(pizza_sales[[#This Row],[order_date]],"dddd")</f>
        <v>Friday</v>
      </c>
      <c r="H6956" s="1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8">
        <v>42055</v>
      </c>
      <c r="G6957" t="str">
        <f>TEXT(pizza_sales[[#This Row],[order_date]],"dddd")</f>
        <v>Friday</v>
      </c>
      <c r="H6957" s="1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8">
        <v>42055</v>
      </c>
      <c r="G6958" t="str">
        <f>TEXT(pizza_sales[[#This Row],[order_date]],"dddd")</f>
        <v>Friday</v>
      </c>
      <c r="H6958" s="1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8">
        <v>42055</v>
      </c>
      <c r="G6959" t="str">
        <f>TEXT(pizza_sales[[#This Row],[order_date]],"dddd")</f>
        <v>Friday</v>
      </c>
      <c r="H6959" s="1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8">
        <v>42055</v>
      </c>
      <c r="G6960" t="str">
        <f>TEXT(pizza_sales[[#This Row],[order_date]],"dddd")</f>
        <v>Friday</v>
      </c>
      <c r="H6960" s="1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8">
        <v>42055</v>
      </c>
      <c r="G6961" t="str">
        <f>TEXT(pizza_sales[[#This Row],[order_date]],"dddd")</f>
        <v>Friday</v>
      </c>
      <c r="H6961" s="1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8">
        <v>42055</v>
      </c>
      <c r="G6962" t="str">
        <f>TEXT(pizza_sales[[#This Row],[order_date]],"dddd")</f>
        <v>Friday</v>
      </c>
      <c r="H6962" s="1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8">
        <v>42055</v>
      </c>
      <c r="G6963" t="str">
        <f>TEXT(pizza_sales[[#This Row],[order_date]],"dddd")</f>
        <v>Friday</v>
      </c>
      <c r="H6963" s="1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8">
        <v>42055</v>
      </c>
      <c r="G6964" t="str">
        <f>TEXT(pizza_sales[[#This Row],[order_date]],"dddd")</f>
        <v>Friday</v>
      </c>
      <c r="H6964" s="1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8">
        <v>42055</v>
      </c>
      <c r="G6965" t="str">
        <f>TEXT(pizza_sales[[#This Row],[order_date]],"dddd")</f>
        <v>Friday</v>
      </c>
      <c r="H6965" s="1">
        <v>0.90053240740740736</v>
      </c>
      <c r="I6965">
        <v>17.95</v>
      </c>
      <c r="J6965">
        <v>17.95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8">
        <v>42055</v>
      </c>
      <c r="G6966" t="str">
        <f>TEXT(pizza_sales[[#This Row],[order_date]],"dddd")</f>
        <v>Friday</v>
      </c>
      <c r="H6966" s="1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8">
        <v>42055</v>
      </c>
      <c r="G6967" t="str">
        <f>TEXT(pizza_sales[[#This Row],[order_date]],"dddd")</f>
        <v>Friday</v>
      </c>
      <c r="H6967" s="1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8">
        <v>42055</v>
      </c>
      <c r="G6968" t="str">
        <f>TEXT(pizza_sales[[#This Row],[order_date]],"dddd")</f>
        <v>Friday</v>
      </c>
      <c r="H6968" s="1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8">
        <v>42055</v>
      </c>
      <c r="G6969" t="str">
        <f>TEXT(pizza_sales[[#This Row],[order_date]],"dddd")</f>
        <v>Friday</v>
      </c>
      <c r="H6969" s="1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8">
        <v>42055</v>
      </c>
      <c r="G6970" t="str">
        <f>TEXT(pizza_sales[[#This Row],[order_date]],"dddd")</f>
        <v>Friday</v>
      </c>
      <c r="H6970" s="1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8">
        <v>42055</v>
      </c>
      <c r="G6971" t="str">
        <f>TEXT(pizza_sales[[#This Row],[order_date]],"dddd")</f>
        <v>Friday</v>
      </c>
      <c r="H6971" s="1">
        <v>0.92523148148148149</v>
      </c>
      <c r="I6971">
        <v>17.95</v>
      </c>
      <c r="J6971">
        <v>17.95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8">
        <v>42055</v>
      </c>
      <c r="G6972" t="str">
        <f>TEXT(pizza_sales[[#This Row],[order_date]],"dddd")</f>
        <v>Friday</v>
      </c>
      <c r="H6972" s="1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8">
        <v>42055</v>
      </c>
      <c r="G6973" t="str">
        <f>TEXT(pizza_sales[[#This Row],[order_date]],"dddd")</f>
        <v>Friday</v>
      </c>
      <c r="H6973" s="1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8">
        <v>42055</v>
      </c>
      <c r="G6974" t="str">
        <f>TEXT(pizza_sales[[#This Row],[order_date]],"dddd")</f>
        <v>Friday</v>
      </c>
      <c r="H6974" s="1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8">
        <v>42056</v>
      </c>
      <c r="G6975" t="str">
        <f>TEXT(pizza_sales[[#This Row],[order_date]],"dddd")</f>
        <v>Saturday</v>
      </c>
      <c r="H6975" s="1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8">
        <v>42056</v>
      </c>
      <c r="G6976" t="str">
        <f>TEXT(pizza_sales[[#This Row],[order_date]],"dddd")</f>
        <v>Saturday</v>
      </c>
      <c r="H6976" s="1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8">
        <v>42056</v>
      </c>
      <c r="G6977" t="str">
        <f>TEXT(pizza_sales[[#This Row],[order_date]],"dddd")</f>
        <v>Saturday</v>
      </c>
      <c r="H6977" s="1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8">
        <v>42056</v>
      </c>
      <c r="G6978" t="str">
        <f>TEXT(pizza_sales[[#This Row],[order_date]],"dddd")</f>
        <v>Saturday</v>
      </c>
      <c r="H6978" s="1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8">
        <v>42056</v>
      </c>
      <c r="G6979" t="str">
        <f>TEXT(pizza_sales[[#This Row],[order_date]],"dddd")</f>
        <v>Saturday</v>
      </c>
      <c r="H6979" s="1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8">
        <v>42056</v>
      </c>
      <c r="G6980" t="str">
        <f>TEXT(pizza_sales[[#This Row],[order_date]],"dddd")</f>
        <v>Saturday</v>
      </c>
      <c r="H6980" s="1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8">
        <v>42056</v>
      </c>
      <c r="G6981" t="str">
        <f>TEXT(pizza_sales[[#This Row],[order_date]],"dddd")</f>
        <v>Saturday</v>
      </c>
      <c r="H6981" s="1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8">
        <v>42056</v>
      </c>
      <c r="G6982" t="str">
        <f>TEXT(pizza_sales[[#This Row],[order_date]],"dddd")</f>
        <v>Saturday</v>
      </c>
      <c r="H6982" s="1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8">
        <v>42056</v>
      </c>
      <c r="G6983" t="str">
        <f>TEXT(pizza_sales[[#This Row],[order_date]],"dddd")</f>
        <v>Saturday</v>
      </c>
      <c r="H6983" s="1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8">
        <v>42056</v>
      </c>
      <c r="G6984" t="str">
        <f>TEXT(pizza_sales[[#This Row],[order_date]],"dddd")</f>
        <v>Saturday</v>
      </c>
      <c r="H6984" s="1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8">
        <v>42056</v>
      </c>
      <c r="G6985" t="str">
        <f>TEXT(pizza_sales[[#This Row],[order_date]],"dddd")</f>
        <v>Saturday</v>
      </c>
      <c r="H6985" s="1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8">
        <v>42056</v>
      </c>
      <c r="G6986" t="str">
        <f>TEXT(pizza_sales[[#This Row],[order_date]],"dddd")</f>
        <v>Saturday</v>
      </c>
      <c r="H6986" s="1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8">
        <v>42056</v>
      </c>
      <c r="G6987" t="str">
        <f>TEXT(pizza_sales[[#This Row],[order_date]],"dddd")</f>
        <v>Saturday</v>
      </c>
      <c r="H6987" s="1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8">
        <v>42056</v>
      </c>
      <c r="G6988" t="str">
        <f>TEXT(pizza_sales[[#This Row],[order_date]],"dddd")</f>
        <v>Saturday</v>
      </c>
      <c r="H6988" s="1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8">
        <v>42056</v>
      </c>
      <c r="G6989" t="str">
        <f>TEXT(pizza_sales[[#This Row],[order_date]],"dddd")</f>
        <v>Saturday</v>
      </c>
      <c r="H6989" s="1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8">
        <v>42056</v>
      </c>
      <c r="G6990" t="str">
        <f>TEXT(pizza_sales[[#This Row],[order_date]],"dddd")</f>
        <v>Saturday</v>
      </c>
      <c r="H6990" s="1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8">
        <v>42056</v>
      </c>
      <c r="G6991" t="str">
        <f>TEXT(pizza_sales[[#This Row],[order_date]],"dddd")</f>
        <v>Saturday</v>
      </c>
      <c r="H6991" s="1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8">
        <v>42056</v>
      </c>
      <c r="G6992" t="str">
        <f>TEXT(pizza_sales[[#This Row],[order_date]],"dddd")</f>
        <v>Saturday</v>
      </c>
      <c r="H6992" s="1">
        <v>0.53035879629629634</v>
      </c>
      <c r="I6992">
        <v>17.95</v>
      </c>
      <c r="J6992">
        <v>35.9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8">
        <v>42056</v>
      </c>
      <c r="G6993" t="str">
        <f>TEXT(pizza_sales[[#This Row],[order_date]],"dddd")</f>
        <v>Saturday</v>
      </c>
      <c r="H6993" s="1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8">
        <v>42056</v>
      </c>
      <c r="G6994" t="str">
        <f>TEXT(pizza_sales[[#This Row],[order_date]],"dddd")</f>
        <v>Saturday</v>
      </c>
      <c r="H6994" s="1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8">
        <v>42056</v>
      </c>
      <c r="G6995" t="str">
        <f>TEXT(pizza_sales[[#This Row],[order_date]],"dddd")</f>
        <v>Saturday</v>
      </c>
      <c r="H6995" s="1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8">
        <v>42056</v>
      </c>
      <c r="G6996" t="str">
        <f>TEXT(pizza_sales[[#This Row],[order_date]],"dddd")</f>
        <v>Saturday</v>
      </c>
      <c r="H6996" s="1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8">
        <v>42056</v>
      </c>
      <c r="G6997" t="str">
        <f>TEXT(pizza_sales[[#This Row],[order_date]],"dddd")</f>
        <v>Saturday</v>
      </c>
      <c r="H6997" s="1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8">
        <v>42056</v>
      </c>
      <c r="G6998" t="str">
        <f>TEXT(pizza_sales[[#This Row],[order_date]],"dddd")</f>
        <v>Saturday</v>
      </c>
      <c r="H6998" s="1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8">
        <v>42056</v>
      </c>
      <c r="G6999" t="str">
        <f>TEXT(pizza_sales[[#This Row],[order_date]],"dddd")</f>
        <v>Saturday</v>
      </c>
      <c r="H6999" s="1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8">
        <v>42056</v>
      </c>
      <c r="G7000" t="str">
        <f>TEXT(pizza_sales[[#This Row],[order_date]],"dddd")</f>
        <v>Saturday</v>
      </c>
      <c r="H7000" s="1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8">
        <v>42056</v>
      </c>
      <c r="G7001" t="str">
        <f>TEXT(pizza_sales[[#This Row],[order_date]],"dddd")</f>
        <v>Saturday</v>
      </c>
      <c r="H7001" s="1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8">
        <v>42056</v>
      </c>
      <c r="G7002" t="str">
        <f>TEXT(pizza_sales[[#This Row],[order_date]],"dddd")</f>
        <v>Saturday</v>
      </c>
      <c r="H7002" s="1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8">
        <v>42056</v>
      </c>
      <c r="G7003" t="str">
        <f>TEXT(pizza_sales[[#This Row],[order_date]],"dddd")</f>
        <v>Saturday</v>
      </c>
      <c r="H7003" s="1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8">
        <v>42056</v>
      </c>
      <c r="G7004" t="str">
        <f>TEXT(pizza_sales[[#This Row],[order_date]],"dddd")</f>
        <v>Saturday</v>
      </c>
      <c r="H7004" s="1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8">
        <v>42056</v>
      </c>
      <c r="G7005" t="str">
        <f>TEXT(pizza_sales[[#This Row],[order_date]],"dddd")</f>
        <v>Saturday</v>
      </c>
      <c r="H7005" s="1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8">
        <v>42056</v>
      </c>
      <c r="G7006" t="str">
        <f>TEXT(pizza_sales[[#This Row],[order_date]],"dddd")</f>
        <v>Saturday</v>
      </c>
      <c r="H7006" s="1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8">
        <v>42056</v>
      </c>
      <c r="G7007" t="str">
        <f>TEXT(pizza_sales[[#This Row],[order_date]],"dddd")</f>
        <v>Saturday</v>
      </c>
      <c r="H7007" s="1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8">
        <v>42056</v>
      </c>
      <c r="G7008" t="str">
        <f>TEXT(pizza_sales[[#This Row],[order_date]],"dddd")</f>
        <v>Saturday</v>
      </c>
      <c r="H7008" s="1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8">
        <v>42056</v>
      </c>
      <c r="G7009" t="str">
        <f>TEXT(pizza_sales[[#This Row],[order_date]],"dddd")</f>
        <v>Saturday</v>
      </c>
      <c r="H7009" s="1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8">
        <v>42056</v>
      </c>
      <c r="G7010" t="str">
        <f>TEXT(pizza_sales[[#This Row],[order_date]],"dddd")</f>
        <v>Saturday</v>
      </c>
      <c r="H7010" s="1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8">
        <v>42056</v>
      </c>
      <c r="G7011" t="str">
        <f>TEXT(pizza_sales[[#This Row],[order_date]],"dddd")</f>
        <v>Saturday</v>
      </c>
      <c r="H7011" s="1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8">
        <v>42056</v>
      </c>
      <c r="G7012" t="str">
        <f>TEXT(pizza_sales[[#This Row],[order_date]],"dddd")</f>
        <v>Saturday</v>
      </c>
      <c r="H7012" s="1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8">
        <v>42056</v>
      </c>
      <c r="G7013" t="str">
        <f>TEXT(pizza_sales[[#This Row],[order_date]],"dddd")</f>
        <v>Saturday</v>
      </c>
      <c r="H7013" s="1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8">
        <v>42056</v>
      </c>
      <c r="G7014" t="str">
        <f>TEXT(pizza_sales[[#This Row],[order_date]],"dddd")</f>
        <v>Saturday</v>
      </c>
      <c r="H7014" s="1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8">
        <v>42056</v>
      </c>
      <c r="G7015" t="str">
        <f>TEXT(pizza_sales[[#This Row],[order_date]],"dddd")</f>
        <v>Saturday</v>
      </c>
      <c r="H7015" s="1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8">
        <v>42056</v>
      </c>
      <c r="G7016" t="str">
        <f>TEXT(pizza_sales[[#This Row],[order_date]],"dddd")</f>
        <v>Saturday</v>
      </c>
      <c r="H7016" s="1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8">
        <v>42056</v>
      </c>
      <c r="G7017" t="str">
        <f>TEXT(pizza_sales[[#This Row],[order_date]],"dddd")</f>
        <v>Saturday</v>
      </c>
      <c r="H7017" s="1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8">
        <v>42056</v>
      </c>
      <c r="G7018" t="str">
        <f>TEXT(pizza_sales[[#This Row],[order_date]],"dddd")</f>
        <v>Saturday</v>
      </c>
      <c r="H7018" s="1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8">
        <v>42056</v>
      </c>
      <c r="G7019" t="str">
        <f>TEXT(pizza_sales[[#This Row],[order_date]],"dddd")</f>
        <v>Saturday</v>
      </c>
      <c r="H7019" s="1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8">
        <v>42056</v>
      </c>
      <c r="G7020" t="str">
        <f>TEXT(pizza_sales[[#This Row],[order_date]],"dddd")</f>
        <v>Saturday</v>
      </c>
      <c r="H7020" s="1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8">
        <v>42056</v>
      </c>
      <c r="G7021" t="str">
        <f>TEXT(pizza_sales[[#This Row],[order_date]],"dddd")</f>
        <v>Saturday</v>
      </c>
      <c r="H7021" s="1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8">
        <v>42056</v>
      </c>
      <c r="G7022" t="str">
        <f>TEXT(pizza_sales[[#This Row],[order_date]],"dddd")</f>
        <v>Saturday</v>
      </c>
      <c r="H7022" s="1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8">
        <v>42056</v>
      </c>
      <c r="G7023" t="str">
        <f>TEXT(pizza_sales[[#This Row],[order_date]],"dddd")</f>
        <v>Saturday</v>
      </c>
      <c r="H7023" s="1">
        <v>0.63369212962962962</v>
      </c>
      <c r="I7023">
        <v>17.95</v>
      </c>
      <c r="J7023">
        <v>17.95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8">
        <v>42056</v>
      </c>
      <c r="G7024" t="str">
        <f>TEXT(pizza_sales[[#This Row],[order_date]],"dddd")</f>
        <v>Saturday</v>
      </c>
      <c r="H7024" s="1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8">
        <v>42056</v>
      </c>
      <c r="G7025" t="str">
        <f>TEXT(pizza_sales[[#This Row],[order_date]],"dddd")</f>
        <v>Saturday</v>
      </c>
      <c r="H7025" s="1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8">
        <v>42056</v>
      </c>
      <c r="G7026" t="str">
        <f>TEXT(pizza_sales[[#This Row],[order_date]],"dddd")</f>
        <v>Saturday</v>
      </c>
      <c r="H7026" s="1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8">
        <v>42056</v>
      </c>
      <c r="G7027" t="str">
        <f>TEXT(pizza_sales[[#This Row],[order_date]],"dddd")</f>
        <v>Saturday</v>
      </c>
      <c r="H7027" s="1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8">
        <v>42056</v>
      </c>
      <c r="G7028" t="str">
        <f>TEXT(pizza_sales[[#This Row],[order_date]],"dddd")</f>
        <v>Saturday</v>
      </c>
      <c r="H7028" s="1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8">
        <v>42056</v>
      </c>
      <c r="G7029" t="str">
        <f>TEXT(pizza_sales[[#This Row],[order_date]],"dddd")</f>
        <v>Saturday</v>
      </c>
      <c r="H7029" s="1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8">
        <v>42056</v>
      </c>
      <c r="G7030" t="str">
        <f>TEXT(pizza_sales[[#This Row],[order_date]],"dddd")</f>
        <v>Saturday</v>
      </c>
      <c r="H7030" s="1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8">
        <v>42056</v>
      </c>
      <c r="G7031" t="str">
        <f>TEXT(pizza_sales[[#This Row],[order_date]],"dddd")</f>
        <v>Saturday</v>
      </c>
      <c r="H7031" s="1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8">
        <v>42056</v>
      </c>
      <c r="G7032" t="str">
        <f>TEXT(pizza_sales[[#This Row],[order_date]],"dddd")</f>
        <v>Saturday</v>
      </c>
      <c r="H7032" s="1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8">
        <v>42056</v>
      </c>
      <c r="G7033" t="str">
        <f>TEXT(pizza_sales[[#This Row],[order_date]],"dddd")</f>
        <v>Saturday</v>
      </c>
      <c r="H7033" s="1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8">
        <v>42056</v>
      </c>
      <c r="G7034" t="str">
        <f>TEXT(pizza_sales[[#This Row],[order_date]],"dddd")</f>
        <v>Saturday</v>
      </c>
      <c r="H7034" s="1">
        <v>0.67526620370370372</v>
      </c>
      <c r="I7034">
        <v>17.95</v>
      </c>
      <c r="J7034">
        <v>17.95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8">
        <v>42056</v>
      </c>
      <c r="G7035" t="str">
        <f>TEXT(pizza_sales[[#This Row],[order_date]],"dddd")</f>
        <v>Saturday</v>
      </c>
      <c r="H7035" s="1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8">
        <v>42056</v>
      </c>
      <c r="G7036" t="str">
        <f>TEXT(pizza_sales[[#This Row],[order_date]],"dddd")</f>
        <v>Saturday</v>
      </c>
      <c r="H7036" s="1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8">
        <v>42056</v>
      </c>
      <c r="G7037" t="str">
        <f>TEXT(pizza_sales[[#This Row],[order_date]],"dddd")</f>
        <v>Saturday</v>
      </c>
      <c r="H7037" s="1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8">
        <v>42056</v>
      </c>
      <c r="G7038" t="str">
        <f>TEXT(pizza_sales[[#This Row],[order_date]],"dddd")</f>
        <v>Saturday</v>
      </c>
      <c r="H7038" s="1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8">
        <v>42056</v>
      </c>
      <c r="G7039" t="str">
        <f>TEXT(pizza_sales[[#This Row],[order_date]],"dddd")</f>
        <v>Saturday</v>
      </c>
      <c r="H7039" s="1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8">
        <v>42056</v>
      </c>
      <c r="G7040" t="str">
        <f>TEXT(pizza_sales[[#This Row],[order_date]],"dddd")</f>
        <v>Saturday</v>
      </c>
      <c r="H7040" s="1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8">
        <v>42056</v>
      </c>
      <c r="G7041" t="str">
        <f>TEXT(pizza_sales[[#This Row],[order_date]],"dddd")</f>
        <v>Saturday</v>
      </c>
      <c r="H7041" s="1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8">
        <v>42056</v>
      </c>
      <c r="G7042" t="str">
        <f>TEXT(pizza_sales[[#This Row],[order_date]],"dddd")</f>
        <v>Saturday</v>
      </c>
      <c r="H7042" s="1">
        <v>0.69903935185185184</v>
      </c>
      <c r="I7042">
        <v>17.95</v>
      </c>
      <c r="J7042">
        <v>17.95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8">
        <v>42056</v>
      </c>
      <c r="G7043" t="str">
        <f>TEXT(pizza_sales[[#This Row],[order_date]],"dddd")</f>
        <v>Saturday</v>
      </c>
      <c r="H7043" s="1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8">
        <v>42056</v>
      </c>
      <c r="G7044" t="str">
        <f>TEXT(pizza_sales[[#This Row],[order_date]],"dddd")</f>
        <v>Saturday</v>
      </c>
      <c r="H7044" s="1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8">
        <v>42056</v>
      </c>
      <c r="G7045" t="str">
        <f>TEXT(pizza_sales[[#This Row],[order_date]],"dddd")</f>
        <v>Saturday</v>
      </c>
      <c r="H7045" s="1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8">
        <v>42056</v>
      </c>
      <c r="G7046" t="str">
        <f>TEXT(pizza_sales[[#This Row],[order_date]],"dddd")</f>
        <v>Saturday</v>
      </c>
      <c r="H7046" s="1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8">
        <v>42056</v>
      </c>
      <c r="G7047" t="str">
        <f>TEXT(pizza_sales[[#This Row],[order_date]],"dddd")</f>
        <v>Saturday</v>
      </c>
      <c r="H7047" s="1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8">
        <v>42056</v>
      </c>
      <c r="G7048" t="str">
        <f>TEXT(pizza_sales[[#This Row],[order_date]],"dddd")</f>
        <v>Saturday</v>
      </c>
      <c r="H7048" s="1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8">
        <v>42056</v>
      </c>
      <c r="G7049" t="str">
        <f>TEXT(pizza_sales[[#This Row],[order_date]],"dddd")</f>
        <v>Saturday</v>
      </c>
      <c r="H7049" s="1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8">
        <v>42056</v>
      </c>
      <c r="G7050" t="str">
        <f>TEXT(pizza_sales[[#This Row],[order_date]],"dddd")</f>
        <v>Saturday</v>
      </c>
      <c r="H7050" s="1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8">
        <v>42056</v>
      </c>
      <c r="G7051" t="str">
        <f>TEXT(pizza_sales[[#This Row],[order_date]],"dddd")</f>
        <v>Saturday</v>
      </c>
      <c r="H7051" s="1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8">
        <v>42056</v>
      </c>
      <c r="G7052" t="str">
        <f>TEXT(pizza_sales[[#This Row],[order_date]],"dddd")</f>
        <v>Saturday</v>
      </c>
      <c r="H7052" s="1">
        <v>0.72947916666666668</v>
      </c>
      <c r="I7052">
        <v>17.95</v>
      </c>
      <c r="J7052">
        <v>17.95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8">
        <v>42056</v>
      </c>
      <c r="G7053" t="str">
        <f>TEXT(pizza_sales[[#This Row],[order_date]],"dddd")</f>
        <v>Saturday</v>
      </c>
      <c r="H7053" s="1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8">
        <v>42056</v>
      </c>
      <c r="G7054" t="str">
        <f>TEXT(pizza_sales[[#This Row],[order_date]],"dddd")</f>
        <v>Saturday</v>
      </c>
      <c r="H7054" s="1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8">
        <v>42056</v>
      </c>
      <c r="G7055" t="str">
        <f>TEXT(pizza_sales[[#This Row],[order_date]],"dddd")</f>
        <v>Saturday</v>
      </c>
      <c r="H7055" s="1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8">
        <v>42056</v>
      </c>
      <c r="G7056" t="str">
        <f>TEXT(pizza_sales[[#This Row],[order_date]],"dddd")</f>
        <v>Saturday</v>
      </c>
      <c r="H7056" s="1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8">
        <v>42056</v>
      </c>
      <c r="G7057" t="str">
        <f>TEXT(pizza_sales[[#This Row],[order_date]],"dddd")</f>
        <v>Saturday</v>
      </c>
      <c r="H7057" s="1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8">
        <v>42056</v>
      </c>
      <c r="G7058" t="str">
        <f>TEXT(pizza_sales[[#This Row],[order_date]],"dddd")</f>
        <v>Saturday</v>
      </c>
      <c r="H7058" s="1">
        <v>0.75870370370370366</v>
      </c>
      <c r="I7058">
        <v>17.95</v>
      </c>
      <c r="J7058">
        <v>17.95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8">
        <v>42056</v>
      </c>
      <c r="G7059" t="str">
        <f>TEXT(pizza_sales[[#This Row],[order_date]],"dddd")</f>
        <v>Saturday</v>
      </c>
      <c r="H7059" s="1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8">
        <v>42056</v>
      </c>
      <c r="G7060" t="str">
        <f>TEXT(pizza_sales[[#This Row],[order_date]],"dddd")</f>
        <v>Saturday</v>
      </c>
      <c r="H7060" s="1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8">
        <v>42056</v>
      </c>
      <c r="G7061" t="str">
        <f>TEXT(pizza_sales[[#This Row],[order_date]],"dddd")</f>
        <v>Saturday</v>
      </c>
      <c r="H7061" s="1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8">
        <v>42056</v>
      </c>
      <c r="G7062" t="str">
        <f>TEXT(pizza_sales[[#This Row],[order_date]],"dddd")</f>
        <v>Saturday</v>
      </c>
      <c r="H7062" s="1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8">
        <v>42056</v>
      </c>
      <c r="G7063" t="str">
        <f>TEXT(pizza_sales[[#This Row],[order_date]],"dddd")</f>
        <v>Saturday</v>
      </c>
      <c r="H7063" s="1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8">
        <v>42056</v>
      </c>
      <c r="G7064" t="str">
        <f>TEXT(pizza_sales[[#This Row],[order_date]],"dddd")</f>
        <v>Saturday</v>
      </c>
      <c r="H7064" s="1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8">
        <v>42056</v>
      </c>
      <c r="G7065" t="str">
        <f>TEXT(pizza_sales[[#This Row],[order_date]],"dddd")</f>
        <v>Saturday</v>
      </c>
      <c r="H7065" s="1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8">
        <v>42056</v>
      </c>
      <c r="G7066" t="str">
        <f>TEXT(pizza_sales[[#This Row],[order_date]],"dddd")</f>
        <v>Saturday</v>
      </c>
      <c r="H7066" s="1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8">
        <v>42056</v>
      </c>
      <c r="G7067" t="str">
        <f>TEXT(pizza_sales[[#This Row],[order_date]],"dddd")</f>
        <v>Saturday</v>
      </c>
      <c r="H7067" s="1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8">
        <v>42056</v>
      </c>
      <c r="G7068" t="str">
        <f>TEXT(pizza_sales[[#This Row],[order_date]],"dddd")</f>
        <v>Saturday</v>
      </c>
      <c r="H7068" s="1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8">
        <v>42056</v>
      </c>
      <c r="G7069" t="str">
        <f>TEXT(pizza_sales[[#This Row],[order_date]],"dddd")</f>
        <v>Saturday</v>
      </c>
      <c r="H7069" s="1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8">
        <v>42056</v>
      </c>
      <c r="G7070" t="str">
        <f>TEXT(pizza_sales[[#This Row],[order_date]],"dddd")</f>
        <v>Saturday</v>
      </c>
      <c r="H7070" s="1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8">
        <v>42056</v>
      </c>
      <c r="G7071" t="str">
        <f>TEXT(pizza_sales[[#This Row],[order_date]],"dddd")</f>
        <v>Saturday</v>
      </c>
      <c r="H7071" s="1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8">
        <v>42056</v>
      </c>
      <c r="G7072" t="str">
        <f>TEXT(pizza_sales[[#This Row],[order_date]],"dddd")</f>
        <v>Saturday</v>
      </c>
      <c r="H7072" s="1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8">
        <v>42056</v>
      </c>
      <c r="G7073" t="str">
        <f>TEXT(pizza_sales[[#This Row],[order_date]],"dddd")</f>
        <v>Saturday</v>
      </c>
      <c r="H7073" s="1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8">
        <v>42056</v>
      </c>
      <c r="G7074" t="str">
        <f>TEXT(pizza_sales[[#This Row],[order_date]],"dddd")</f>
        <v>Saturday</v>
      </c>
      <c r="H7074" s="1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8">
        <v>42056</v>
      </c>
      <c r="G7075" t="str">
        <f>TEXT(pizza_sales[[#This Row],[order_date]],"dddd")</f>
        <v>Saturday</v>
      </c>
      <c r="H7075" s="1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8">
        <v>42056</v>
      </c>
      <c r="G7076" t="str">
        <f>TEXT(pizza_sales[[#This Row],[order_date]],"dddd")</f>
        <v>Saturday</v>
      </c>
      <c r="H7076" s="1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8">
        <v>42056</v>
      </c>
      <c r="G7077" t="str">
        <f>TEXT(pizza_sales[[#This Row],[order_date]],"dddd")</f>
        <v>Saturday</v>
      </c>
      <c r="H7077" s="1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8">
        <v>42056</v>
      </c>
      <c r="G7078" t="str">
        <f>TEXT(pizza_sales[[#This Row],[order_date]],"dddd")</f>
        <v>Saturday</v>
      </c>
      <c r="H7078" s="1">
        <v>0.83287037037037037</v>
      </c>
      <c r="I7078">
        <v>17.95</v>
      </c>
      <c r="J7078">
        <v>17.95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8">
        <v>42056</v>
      </c>
      <c r="G7079" t="str">
        <f>TEXT(pizza_sales[[#This Row],[order_date]],"dddd")</f>
        <v>Saturday</v>
      </c>
      <c r="H7079" s="1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8">
        <v>42056</v>
      </c>
      <c r="G7080" t="str">
        <f>TEXT(pizza_sales[[#This Row],[order_date]],"dddd")</f>
        <v>Saturday</v>
      </c>
      <c r="H7080" s="1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8">
        <v>42056</v>
      </c>
      <c r="G7081" t="str">
        <f>TEXT(pizza_sales[[#This Row],[order_date]],"dddd")</f>
        <v>Saturday</v>
      </c>
      <c r="H7081" s="1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8">
        <v>42056</v>
      </c>
      <c r="G7082" t="str">
        <f>TEXT(pizza_sales[[#This Row],[order_date]],"dddd")</f>
        <v>Saturday</v>
      </c>
      <c r="H7082" s="1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8">
        <v>42056</v>
      </c>
      <c r="G7083" t="str">
        <f>TEXT(pizza_sales[[#This Row],[order_date]],"dddd")</f>
        <v>Saturday</v>
      </c>
      <c r="H7083" s="1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8">
        <v>42056</v>
      </c>
      <c r="G7084" t="str">
        <f>TEXT(pizza_sales[[#This Row],[order_date]],"dddd")</f>
        <v>Saturday</v>
      </c>
      <c r="H7084" s="1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8">
        <v>42056</v>
      </c>
      <c r="G7085" t="str">
        <f>TEXT(pizza_sales[[#This Row],[order_date]],"dddd")</f>
        <v>Saturday</v>
      </c>
      <c r="H7085" s="1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8">
        <v>42056</v>
      </c>
      <c r="G7086" t="str">
        <f>TEXT(pizza_sales[[#This Row],[order_date]],"dddd")</f>
        <v>Saturday</v>
      </c>
      <c r="H7086" s="1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8">
        <v>42056</v>
      </c>
      <c r="G7087" t="str">
        <f>TEXT(pizza_sales[[#This Row],[order_date]],"dddd")</f>
        <v>Saturday</v>
      </c>
      <c r="H7087" s="1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8">
        <v>42056</v>
      </c>
      <c r="G7088" t="str">
        <f>TEXT(pizza_sales[[#This Row],[order_date]],"dddd")</f>
        <v>Saturday</v>
      </c>
      <c r="H7088" s="1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8">
        <v>42056</v>
      </c>
      <c r="G7089" t="str">
        <f>TEXT(pizza_sales[[#This Row],[order_date]],"dddd")</f>
        <v>Saturday</v>
      </c>
      <c r="H7089" s="1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8">
        <v>42056</v>
      </c>
      <c r="G7090" t="str">
        <f>TEXT(pizza_sales[[#This Row],[order_date]],"dddd")</f>
        <v>Saturday</v>
      </c>
      <c r="H7090" s="1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8">
        <v>42056</v>
      </c>
      <c r="G7091" t="str">
        <f>TEXT(pizza_sales[[#This Row],[order_date]],"dddd")</f>
        <v>Saturday</v>
      </c>
      <c r="H7091" s="1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8">
        <v>42056</v>
      </c>
      <c r="G7092" t="str">
        <f>TEXT(pizza_sales[[#This Row],[order_date]],"dddd")</f>
        <v>Saturday</v>
      </c>
      <c r="H7092" s="1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8">
        <v>42056</v>
      </c>
      <c r="G7093" t="str">
        <f>TEXT(pizza_sales[[#This Row],[order_date]],"dddd")</f>
        <v>Saturday</v>
      </c>
      <c r="H7093" s="1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8">
        <v>42056</v>
      </c>
      <c r="G7094" t="str">
        <f>TEXT(pizza_sales[[#This Row],[order_date]],"dddd")</f>
        <v>Saturday</v>
      </c>
      <c r="H7094" s="1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8">
        <v>42056</v>
      </c>
      <c r="G7095" t="str">
        <f>TEXT(pizza_sales[[#This Row],[order_date]],"dddd")</f>
        <v>Saturday</v>
      </c>
      <c r="H7095" s="1">
        <v>0.95498842592592592</v>
      </c>
      <c r="I7095">
        <v>17.95</v>
      </c>
      <c r="J7095">
        <v>17.95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8">
        <v>42056</v>
      </c>
      <c r="G7096" t="str">
        <f>TEXT(pizza_sales[[#This Row],[order_date]],"dddd")</f>
        <v>Saturday</v>
      </c>
      <c r="H7096" s="1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8">
        <v>42056</v>
      </c>
      <c r="G7097" t="str">
        <f>TEXT(pizza_sales[[#This Row],[order_date]],"dddd")</f>
        <v>Saturday</v>
      </c>
      <c r="H7097" s="1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8">
        <v>42056</v>
      </c>
      <c r="G7098" t="str">
        <f>TEXT(pizza_sales[[#This Row],[order_date]],"dddd")</f>
        <v>Saturday</v>
      </c>
      <c r="H7098" s="1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8">
        <v>42057</v>
      </c>
      <c r="G7099" t="str">
        <f>TEXT(pizza_sales[[#This Row],[order_date]],"dddd")</f>
        <v>Sunday</v>
      </c>
      <c r="H7099" s="1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8">
        <v>42057</v>
      </c>
      <c r="G7100" t="str">
        <f>TEXT(pizza_sales[[#This Row],[order_date]],"dddd")</f>
        <v>Sunday</v>
      </c>
      <c r="H7100" s="1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8">
        <v>42057</v>
      </c>
      <c r="G7101" t="str">
        <f>TEXT(pizza_sales[[#This Row],[order_date]],"dddd")</f>
        <v>Sunday</v>
      </c>
      <c r="H7101" s="1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8">
        <v>42057</v>
      </c>
      <c r="G7102" t="str">
        <f>TEXT(pizza_sales[[#This Row],[order_date]],"dddd")</f>
        <v>Sunday</v>
      </c>
      <c r="H7102" s="1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8">
        <v>42057</v>
      </c>
      <c r="G7103" t="str">
        <f>TEXT(pizza_sales[[#This Row],[order_date]],"dddd")</f>
        <v>Sunday</v>
      </c>
      <c r="H7103" s="1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8">
        <v>42057</v>
      </c>
      <c r="G7104" t="str">
        <f>TEXT(pizza_sales[[#This Row],[order_date]],"dddd")</f>
        <v>Sunday</v>
      </c>
      <c r="H7104" s="1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8">
        <v>42057</v>
      </c>
      <c r="G7105" t="str">
        <f>TEXT(pizza_sales[[#This Row],[order_date]],"dddd")</f>
        <v>Sunday</v>
      </c>
      <c r="H7105" s="1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8">
        <v>42057</v>
      </c>
      <c r="G7106" t="str">
        <f>TEXT(pizza_sales[[#This Row],[order_date]],"dddd")</f>
        <v>Sunday</v>
      </c>
      <c r="H7106" s="1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8">
        <v>42057</v>
      </c>
      <c r="G7107" t="str">
        <f>TEXT(pizza_sales[[#This Row],[order_date]],"dddd")</f>
        <v>Sunday</v>
      </c>
      <c r="H7107" s="1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8">
        <v>42057</v>
      </c>
      <c r="G7108" t="str">
        <f>TEXT(pizza_sales[[#This Row],[order_date]],"dddd")</f>
        <v>Sunday</v>
      </c>
      <c r="H7108" s="1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8">
        <v>42057</v>
      </c>
      <c r="G7109" t="str">
        <f>TEXT(pizza_sales[[#This Row],[order_date]],"dddd")</f>
        <v>Sunday</v>
      </c>
      <c r="H7109" s="1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8">
        <v>42057</v>
      </c>
      <c r="G7110" t="str">
        <f>TEXT(pizza_sales[[#This Row],[order_date]],"dddd")</f>
        <v>Sunday</v>
      </c>
      <c r="H7110" s="1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8">
        <v>42057</v>
      </c>
      <c r="G7111" t="str">
        <f>TEXT(pizza_sales[[#This Row],[order_date]],"dddd")</f>
        <v>Sunday</v>
      </c>
      <c r="H7111" s="1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8">
        <v>42057</v>
      </c>
      <c r="G7112" t="str">
        <f>TEXT(pizza_sales[[#This Row],[order_date]],"dddd")</f>
        <v>Sunday</v>
      </c>
      <c r="H7112" s="1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8">
        <v>42057</v>
      </c>
      <c r="G7113" t="str">
        <f>TEXT(pizza_sales[[#This Row],[order_date]],"dddd")</f>
        <v>Sunday</v>
      </c>
      <c r="H7113" s="1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8">
        <v>42057</v>
      </c>
      <c r="G7114" t="str">
        <f>TEXT(pizza_sales[[#This Row],[order_date]],"dddd")</f>
        <v>Sunday</v>
      </c>
      <c r="H7114" s="1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8">
        <v>42057</v>
      </c>
      <c r="G7115" t="str">
        <f>TEXT(pizza_sales[[#This Row],[order_date]],"dddd")</f>
        <v>Sunday</v>
      </c>
      <c r="H7115" s="1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8">
        <v>42057</v>
      </c>
      <c r="G7116" t="str">
        <f>TEXT(pizza_sales[[#This Row],[order_date]],"dddd")</f>
        <v>Sunday</v>
      </c>
      <c r="H7116" s="1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8">
        <v>42057</v>
      </c>
      <c r="G7117" t="str">
        <f>TEXT(pizza_sales[[#This Row],[order_date]],"dddd")</f>
        <v>Sunday</v>
      </c>
      <c r="H7117" s="1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8">
        <v>42057</v>
      </c>
      <c r="G7118" t="str">
        <f>TEXT(pizza_sales[[#This Row],[order_date]],"dddd")</f>
        <v>Sunday</v>
      </c>
      <c r="H7118" s="1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8">
        <v>42057</v>
      </c>
      <c r="G7119" t="str">
        <f>TEXT(pizza_sales[[#This Row],[order_date]],"dddd")</f>
        <v>Sunday</v>
      </c>
      <c r="H7119" s="1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8">
        <v>42057</v>
      </c>
      <c r="G7120" t="str">
        <f>TEXT(pizza_sales[[#This Row],[order_date]],"dddd")</f>
        <v>Sunday</v>
      </c>
      <c r="H7120" s="1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8">
        <v>42057</v>
      </c>
      <c r="G7121" t="str">
        <f>TEXT(pizza_sales[[#This Row],[order_date]],"dddd")</f>
        <v>Sunday</v>
      </c>
      <c r="H7121" s="1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8">
        <v>42057</v>
      </c>
      <c r="G7122" t="str">
        <f>TEXT(pizza_sales[[#This Row],[order_date]],"dddd")</f>
        <v>Sunday</v>
      </c>
      <c r="H7122" s="1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8">
        <v>42057</v>
      </c>
      <c r="G7123" t="str">
        <f>TEXT(pizza_sales[[#This Row],[order_date]],"dddd")</f>
        <v>Sunday</v>
      </c>
      <c r="H7123" s="1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8">
        <v>42057</v>
      </c>
      <c r="G7124" t="str">
        <f>TEXT(pizza_sales[[#This Row],[order_date]],"dddd")</f>
        <v>Sunday</v>
      </c>
      <c r="H7124" s="1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8">
        <v>42057</v>
      </c>
      <c r="G7125" t="str">
        <f>TEXT(pizza_sales[[#This Row],[order_date]],"dddd")</f>
        <v>Sunday</v>
      </c>
      <c r="H7125" s="1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8">
        <v>42057</v>
      </c>
      <c r="G7126" t="str">
        <f>TEXT(pizza_sales[[#This Row],[order_date]],"dddd")</f>
        <v>Sunday</v>
      </c>
      <c r="H7126" s="1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8">
        <v>42057</v>
      </c>
      <c r="G7127" t="str">
        <f>TEXT(pizza_sales[[#This Row],[order_date]],"dddd")</f>
        <v>Sunday</v>
      </c>
      <c r="H7127" s="1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8">
        <v>42057</v>
      </c>
      <c r="G7128" t="str">
        <f>TEXT(pizza_sales[[#This Row],[order_date]],"dddd")</f>
        <v>Sunday</v>
      </c>
      <c r="H7128" s="1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8">
        <v>42057</v>
      </c>
      <c r="G7129" t="str">
        <f>TEXT(pizza_sales[[#This Row],[order_date]],"dddd")</f>
        <v>Sunday</v>
      </c>
      <c r="H7129" s="1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8">
        <v>42057</v>
      </c>
      <c r="G7130" t="str">
        <f>TEXT(pizza_sales[[#This Row],[order_date]],"dddd")</f>
        <v>Sunday</v>
      </c>
      <c r="H7130" s="1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8">
        <v>42057</v>
      </c>
      <c r="G7131" t="str">
        <f>TEXT(pizza_sales[[#This Row],[order_date]],"dddd")</f>
        <v>Sunday</v>
      </c>
      <c r="H7131" s="1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8">
        <v>42057</v>
      </c>
      <c r="G7132" t="str">
        <f>TEXT(pizza_sales[[#This Row],[order_date]],"dddd")</f>
        <v>Sunday</v>
      </c>
      <c r="H7132" s="1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8">
        <v>42057</v>
      </c>
      <c r="G7133" t="str">
        <f>TEXT(pizza_sales[[#This Row],[order_date]],"dddd")</f>
        <v>Sunday</v>
      </c>
      <c r="H7133" s="1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8">
        <v>42057</v>
      </c>
      <c r="G7134" t="str">
        <f>TEXT(pizza_sales[[#This Row],[order_date]],"dddd")</f>
        <v>Sunday</v>
      </c>
      <c r="H7134" s="1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8">
        <v>42057</v>
      </c>
      <c r="G7135" t="str">
        <f>TEXT(pizza_sales[[#This Row],[order_date]],"dddd")</f>
        <v>Sunday</v>
      </c>
      <c r="H7135" s="1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8">
        <v>42057</v>
      </c>
      <c r="G7136" t="str">
        <f>TEXT(pizza_sales[[#This Row],[order_date]],"dddd")</f>
        <v>Sunday</v>
      </c>
      <c r="H7136" s="1">
        <v>0.6632986111111111</v>
      </c>
      <c r="I7136">
        <v>17.95</v>
      </c>
      <c r="J7136">
        <v>17.95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8">
        <v>42057</v>
      </c>
      <c r="G7137" t="str">
        <f>TEXT(pizza_sales[[#This Row],[order_date]],"dddd")</f>
        <v>Sunday</v>
      </c>
      <c r="H7137" s="1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8">
        <v>42057</v>
      </c>
      <c r="G7138" t="str">
        <f>TEXT(pizza_sales[[#This Row],[order_date]],"dddd")</f>
        <v>Sunday</v>
      </c>
      <c r="H7138" s="1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8">
        <v>42057</v>
      </c>
      <c r="G7139" t="str">
        <f>TEXT(pizza_sales[[#This Row],[order_date]],"dddd")</f>
        <v>Sunday</v>
      </c>
      <c r="H7139" s="1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8">
        <v>42057</v>
      </c>
      <c r="G7140" t="str">
        <f>TEXT(pizza_sales[[#This Row],[order_date]],"dddd")</f>
        <v>Sunday</v>
      </c>
      <c r="H7140" s="1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8">
        <v>42057</v>
      </c>
      <c r="G7141" t="str">
        <f>TEXT(pizza_sales[[#This Row],[order_date]],"dddd")</f>
        <v>Sunday</v>
      </c>
      <c r="H7141" s="1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8">
        <v>42057</v>
      </c>
      <c r="G7142" t="str">
        <f>TEXT(pizza_sales[[#This Row],[order_date]],"dddd")</f>
        <v>Sunday</v>
      </c>
      <c r="H7142" s="1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8">
        <v>42057</v>
      </c>
      <c r="G7143" t="str">
        <f>TEXT(pizza_sales[[#This Row],[order_date]],"dddd")</f>
        <v>Sunday</v>
      </c>
      <c r="H7143" s="1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8">
        <v>42057</v>
      </c>
      <c r="G7144" t="str">
        <f>TEXT(pizza_sales[[#This Row],[order_date]],"dddd")</f>
        <v>Sunday</v>
      </c>
      <c r="H7144" s="1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8">
        <v>42057</v>
      </c>
      <c r="G7145" t="str">
        <f>TEXT(pizza_sales[[#This Row],[order_date]],"dddd")</f>
        <v>Sunday</v>
      </c>
      <c r="H7145" s="1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8">
        <v>42057</v>
      </c>
      <c r="G7146" t="str">
        <f>TEXT(pizza_sales[[#This Row],[order_date]],"dddd")</f>
        <v>Sunday</v>
      </c>
      <c r="H7146" s="1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8">
        <v>42057</v>
      </c>
      <c r="G7147" t="str">
        <f>TEXT(pizza_sales[[#This Row],[order_date]],"dddd")</f>
        <v>Sunday</v>
      </c>
      <c r="H7147" s="1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8">
        <v>42057</v>
      </c>
      <c r="G7148" t="str">
        <f>TEXT(pizza_sales[[#This Row],[order_date]],"dddd")</f>
        <v>Sunday</v>
      </c>
      <c r="H7148" s="1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8">
        <v>42057</v>
      </c>
      <c r="G7149" t="str">
        <f>TEXT(pizza_sales[[#This Row],[order_date]],"dddd")</f>
        <v>Sunday</v>
      </c>
      <c r="H7149" s="1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8">
        <v>42057</v>
      </c>
      <c r="G7150" t="str">
        <f>TEXT(pizza_sales[[#This Row],[order_date]],"dddd")</f>
        <v>Sunday</v>
      </c>
      <c r="H7150" s="1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8">
        <v>42057</v>
      </c>
      <c r="G7151" t="str">
        <f>TEXT(pizza_sales[[#This Row],[order_date]],"dddd")</f>
        <v>Sunday</v>
      </c>
      <c r="H7151" s="1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8">
        <v>42057</v>
      </c>
      <c r="G7152" t="str">
        <f>TEXT(pizza_sales[[#This Row],[order_date]],"dddd")</f>
        <v>Sunday</v>
      </c>
      <c r="H7152" s="1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8">
        <v>42057</v>
      </c>
      <c r="G7153" t="str">
        <f>TEXT(pizza_sales[[#This Row],[order_date]],"dddd")</f>
        <v>Sunday</v>
      </c>
      <c r="H7153" s="1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8">
        <v>42057</v>
      </c>
      <c r="G7154" t="str">
        <f>TEXT(pizza_sales[[#This Row],[order_date]],"dddd")</f>
        <v>Sunday</v>
      </c>
      <c r="H7154" s="1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8">
        <v>42057</v>
      </c>
      <c r="G7155" t="str">
        <f>TEXT(pizza_sales[[#This Row],[order_date]],"dddd")</f>
        <v>Sunday</v>
      </c>
      <c r="H7155" s="1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8">
        <v>42057</v>
      </c>
      <c r="G7156" t="str">
        <f>TEXT(pizza_sales[[#This Row],[order_date]],"dddd")</f>
        <v>Sunday</v>
      </c>
      <c r="H7156" s="1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8">
        <v>42057</v>
      </c>
      <c r="G7157" t="str">
        <f>TEXT(pizza_sales[[#This Row],[order_date]],"dddd")</f>
        <v>Sunday</v>
      </c>
      <c r="H7157" s="1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8">
        <v>42057</v>
      </c>
      <c r="G7158" t="str">
        <f>TEXT(pizza_sales[[#This Row],[order_date]],"dddd")</f>
        <v>Sunday</v>
      </c>
      <c r="H7158" s="1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8">
        <v>42057</v>
      </c>
      <c r="G7159" t="str">
        <f>TEXT(pizza_sales[[#This Row],[order_date]],"dddd")</f>
        <v>Sunday</v>
      </c>
      <c r="H7159" s="1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8">
        <v>42057</v>
      </c>
      <c r="G7160" t="str">
        <f>TEXT(pizza_sales[[#This Row],[order_date]],"dddd")</f>
        <v>Sunday</v>
      </c>
      <c r="H7160" s="1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8">
        <v>42057</v>
      </c>
      <c r="G7161" t="str">
        <f>TEXT(pizza_sales[[#This Row],[order_date]],"dddd")</f>
        <v>Sunday</v>
      </c>
      <c r="H7161" s="1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8">
        <v>42057</v>
      </c>
      <c r="G7162" t="str">
        <f>TEXT(pizza_sales[[#This Row],[order_date]],"dddd")</f>
        <v>Sunday</v>
      </c>
      <c r="H7162" s="1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8">
        <v>42057</v>
      </c>
      <c r="G7163" t="str">
        <f>TEXT(pizza_sales[[#This Row],[order_date]],"dddd")</f>
        <v>Sunday</v>
      </c>
      <c r="H7163" s="1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8">
        <v>42057</v>
      </c>
      <c r="G7164" t="str">
        <f>TEXT(pizza_sales[[#This Row],[order_date]],"dddd")</f>
        <v>Sunday</v>
      </c>
      <c r="H7164" s="1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8">
        <v>42057</v>
      </c>
      <c r="G7165" t="str">
        <f>TEXT(pizza_sales[[#This Row],[order_date]],"dddd")</f>
        <v>Sunday</v>
      </c>
      <c r="H7165" s="1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8">
        <v>42057</v>
      </c>
      <c r="G7166" t="str">
        <f>TEXT(pizza_sales[[#This Row],[order_date]],"dddd")</f>
        <v>Sunday</v>
      </c>
      <c r="H7166" s="1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8">
        <v>42057</v>
      </c>
      <c r="G7167" t="str">
        <f>TEXT(pizza_sales[[#This Row],[order_date]],"dddd")</f>
        <v>Sunday</v>
      </c>
      <c r="H7167" s="1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8">
        <v>42057</v>
      </c>
      <c r="G7168" t="str">
        <f>TEXT(pizza_sales[[#This Row],[order_date]],"dddd")</f>
        <v>Sunday</v>
      </c>
      <c r="H7168" s="1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8">
        <v>42057</v>
      </c>
      <c r="G7169" t="str">
        <f>TEXT(pizza_sales[[#This Row],[order_date]],"dddd")</f>
        <v>Sunday</v>
      </c>
      <c r="H7169" s="1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8">
        <v>42057</v>
      </c>
      <c r="G7170" t="str">
        <f>TEXT(pizza_sales[[#This Row],[order_date]],"dddd")</f>
        <v>Sunday</v>
      </c>
      <c r="H7170" s="1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8">
        <v>42057</v>
      </c>
      <c r="G7171" t="str">
        <f>TEXT(pizza_sales[[#This Row],[order_date]],"dddd")</f>
        <v>Sunday</v>
      </c>
      <c r="H7171" s="1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8">
        <v>42057</v>
      </c>
      <c r="G7172" t="str">
        <f>TEXT(pizza_sales[[#This Row],[order_date]],"dddd")</f>
        <v>Sunday</v>
      </c>
      <c r="H7172" s="1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8">
        <v>42057</v>
      </c>
      <c r="G7173" t="str">
        <f>TEXT(pizza_sales[[#This Row],[order_date]],"dddd")</f>
        <v>Sunday</v>
      </c>
      <c r="H7173" s="1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8">
        <v>42057</v>
      </c>
      <c r="G7174" t="str">
        <f>TEXT(pizza_sales[[#This Row],[order_date]],"dddd")</f>
        <v>Sunday</v>
      </c>
      <c r="H7174" s="1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8">
        <v>42057</v>
      </c>
      <c r="G7175" t="str">
        <f>TEXT(pizza_sales[[#This Row],[order_date]],"dddd")</f>
        <v>Sunday</v>
      </c>
      <c r="H7175" s="1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8">
        <v>42057</v>
      </c>
      <c r="G7176" t="str">
        <f>TEXT(pizza_sales[[#This Row],[order_date]],"dddd")</f>
        <v>Sunday</v>
      </c>
      <c r="H7176" s="1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8">
        <v>42057</v>
      </c>
      <c r="G7177" t="str">
        <f>TEXT(pizza_sales[[#This Row],[order_date]],"dddd")</f>
        <v>Sunday</v>
      </c>
      <c r="H7177" s="1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8">
        <v>42057</v>
      </c>
      <c r="G7178" t="str">
        <f>TEXT(pizza_sales[[#This Row],[order_date]],"dddd")</f>
        <v>Sunday</v>
      </c>
      <c r="H7178" s="1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8">
        <v>42057</v>
      </c>
      <c r="G7179" t="str">
        <f>TEXT(pizza_sales[[#This Row],[order_date]],"dddd")</f>
        <v>Sunday</v>
      </c>
      <c r="H7179" s="1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8">
        <v>42057</v>
      </c>
      <c r="G7180" t="str">
        <f>TEXT(pizza_sales[[#This Row],[order_date]],"dddd")</f>
        <v>Sunday</v>
      </c>
      <c r="H7180" s="1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8">
        <v>42057</v>
      </c>
      <c r="G7181" t="str">
        <f>TEXT(pizza_sales[[#This Row],[order_date]],"dddd")</f>
        <v>Sunday</v>
      </c>
      <c r="H7181" s="1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8">
        <v>42057</v>
      </c>
      <c r="G7182" t="str">
        <f>TEXT(pizza_sales[[#This Row],[order_date]],"dddd")</f>
        <v>Sunday</v>
      </c>
      <c r="H7182" s="1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8">
        <v>42057</v>
      </c>
      <c r="G7183" t="str">
        <f>TEXT(pizza_sales[[#This Row],[order_date]],"dddd")</f>
        <v>Sunday</v>
      </c>
      <c r="H7183" s="1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8">
        <v>42057</v>
      </c>
      <c r="G7184" t="str">
        <f>TEXT(pizza_sales[[#This Row],[order_date]],"dddd")</f>
        <v>Sunday</v>
      </c>
      <c r="H7184" s="1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8">
        <v>42057</v>
      </c>
      <c r="G7185" t="str">
        <f>TEXT(pizza_sales[[#This Row],[order_date]],"dddd")</f>
        <v>Sunday</v>
      </c>
      <c r="H7185" s="1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8">
        <v>42057</v>
      </c>
      <c r="G7186" t="str">
        <f>TEXT(pizza_sales[[#This Row],[order_date]],"dddd")</f>
        <v>Sunday</v>
      </c>
      <c r="H7186" s="1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8">
        <v>42057</v>
      </c>
      <c r="G7187" t="str">
        <f>TEXT(pizza_sales[[#This Row],[order_date]],"dddd")</f>
        <v>Sunday</v>
      </c>
      <c r="H7187" s="1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8">
        <v>42057</v>
      </c>
      <c r="G7188" t="str">
        <f>TEXT(pizza_sales[[#This Row],[order_date]],"dddd")</f>
        <v>Sunday</v>
      </c>
      <c r="H7188" s="1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8">
        <v>42057</v>
      </c>
      <c r="G7189" t="str">
        <f>TEXT(pizza_sales[[#This Row],[order_date]],"dddd")</f>
        <v>Sunday</v>
      </c>
      <c r="H7189" s="1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8">
        <v>42057</v>
      </c>
      <c r="G7190" t="str">
        <f>TEXT(pizza_sales[[#This Row],[order_date]],"dddd")</f>
        <v>Sunday</v>
      </c>
      <c r="H7190" s="1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8">
        <v>42057</v>
      </c>
      <c r="G7191" t="str">
        <f>TEXT(pizza_sales[[#This Row],[order_date]],"dddd")</f>
        <v>Sunday</v>
      </c>
      <c r="H7191" s="1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8">
        <v>42058</v>
      </c>
      <c r="G7192" t="str">
        <f>TEXT(pizza_sales[[#This Row],[order_date]],"dddd")</f>
        <v>Monday</v>
      </c>
      <c r="H7192" s="1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8">
        <v>42058</v>
      </c>
      <c r="G7193" t="str">
        <f>TEXT(pizza_sales[[#This Row],[order_date]],"dddd")</f>
        <v>Monday</v>
      </c>
      <c r="H7193" s="1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8">
        <v>42058</v>
      </c>
      <c r="G7194" t="str">
        <f>TEXT(pizza_sales[[#This Row],[order_date]],"dddd")</f>
        <v>Monday</v>
      </c>
      <c r="H7194" s="1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8">
        <v>42058</v>
      </c>
      <c r="G7195" t="str">
        <f>TEXT(pizza_sales[[#This Row],[order_date]],"dddd")</f>
        <v>Monday</v>
      </c>
      <c r="H7195" s="1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8">
        <v>42058</v>
      </c>
      <c r="G7196" t="str">
        <f>TEXT(pizza_sales[[#This Row],[order_date]],"dddd")</f>
        <v>Monday</v>
      </c>
      <c r="H7196" s="1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8">
        <v>42058</v>
      </c>
      <c r="G7197" t="str">
        <f>TEXT(pizza_sales[[#This Row],[order_date]],"dddd")</f>
        <v>Monday</v>
      </c>
      <c r="H7197" s="1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8">
        <v>42058</v>
      </c>
      <c r="G7198" t="str">
        <f>TEXT(pizza_sales[[#This Row],[order_date]],"dddd")</f>
        <v>Monday</v>
      </c>
      <c r="H7198" s="1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8">
        <v>42058</v>
      </c>
      <c r="G7199" t="str">
        <f>TEXT(pizza_sales[[#This Row],[order_date]],"dddd")</f>
        <v>Monday</v>
      </c>
      <c r="H7199" s="1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8">
        <v>42058</v>
      </c>
      <c r="G7200" t="str">
        <f>TEXT(pizza_sales[[#This Row],[order_date]],"dddd")</f>
        <v>Monday</v>
      </c>
      <c r="H7200" s="1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8">
        <v>42058</v>
      </c>
      <c r="G7201" t="str">
        <f>TEXT(pizza_sales[[#This Row],[order_date]],"dddd")</f>
        <v>Monday</v>
      </c>
      <c r="H7201" s="1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8">
        <v>42058</v>
      </c>
      <c r="G7202" t="str">
        <f>TEXT(pizza_sales[[#This Row],[order_date]],"dddd")</f>
        <v>Monday</v>
      </c>
      <c r="H7202" s="1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8">
        <v>42058</v>
      </c>
      <c r="G7203" t="str">
        <f>TEXT(pizza_sales[[#This Row],[order_date]],"dddd")</f>
        <v>Monday</v>
      </c>
      <c r="H7203" s="1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8">
        <v>42058</v>
      </c>
      <c r="G7204" t="str">
        <f>TEXT(pizza_sales[[#This Row],[order_date]],"dddd")</f>
        <v>Monday</v>
      </c>
      <c r="H7204" s="1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8">
        <v>42058</v>
      </c>
      <c r="G7205" t="str">
        <f>TEXT(pizza_sales[[#This Row],[order_date]],"dddd")</f>
        <v>Monday</v>
      </c>
      <c r="H7205" s="1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8">
        <v>42058</v>
      </c>
      <c r="G7206" t="str">
        <f>TEXT(pizza_sales[[#This Row],[order_date]],"dddd")</f>
        <v>Monday</v>
      </c>
      <c r="H7206" s="1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8">
        <v>42058</v>
      </c>
      <c r="G7207" t="str">
        <f>TEXT(pizza_sales[[#This Row],[order_date]],"dddd")</f>
        <v>Monday</v>
      </c>
      <c r="H7207" s="1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8">
        <v>42058</v>
      </c>
      <c r="G7208" t="str">
        <f>TEXT(pizza_sales[[#This Row],[order_date]],"dddd")</f>
        <v>Monday</v>
      </c>
      <c r="H7208" s="1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8">
        <v>42058</v>
      </c>
      <c r="G7209" t="str">
        <f>TEXT(pizza_sales[[#This Row],[order_date]],"dddd")</f>
        <v>Monday</v>
      </c>
      <c r="H7209" s="1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8">
        <v>42058</v>
      </c>
      <c r="G7210" t="str">
        <f>TEXT(pizza_sales[[#This Row],[order_date]],"dddd")</f>
        <v>Monday</v>
      </c>
      <c r="H7210" s="1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8">
        <v>42058</v>
      </c>
      <c r="G7211" t="str">
        <f>TEXT(pizza_sales[[#This Row],[order_date]],"dddd")</f>
        <v>Monday</v>
      </c>
      <c r="H7211" s="1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8">
        <v>42058</v>
      </c>
      <c r="G7212" t="str">
        <f>TEXT(pizza_sales[[#This Row],[order_date]],"dddd")</f>
        <v>Monday</v>
      </c>
      <c r="H7212" s="1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8">
        <v>42058</v>
      </c>
      <c r="G7213" t="str">
        <f>TEXT(pizza_sales[[#This Row],[order_date]],"dddd")</f>
        <v>Monday</v>
      </c>
      <c r="H7213" s="1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8">
        <v>42058</v>
      </c>
      <c r="G7214" t="str">
        <f>TEXT(pizza_sales[[#This Row],[order_date]],"dddd")</f>
        <v>Monday</v>
      </c>
      <c r="H7214" s="1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8">
        <v>42058</v>
      </c>
      <c r="G7215" t="str">
        <f>TEXT(pizza_sales[[#This Row],[order_date]],"dddd")</f>
        <v>Monday</v>
      </c>
      <c r="H7215" s="1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8">
        <v>42058</v>
      </c>
      <c r="G7216" t="str">
        <f>TEXT(pizza_sales[[#This Row],[order_date]],"dddd")</f>
        <v>Monday</v>
      </c>
      <c r="H7216" s="1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8">
        <v>42058</v>
      </c>
      <c r="G7217" t="str">
        <f>TEXT(pizza_sales[[#This Row],[order_date]],"dddd")</f>
        <v>Monday</v>
      </c>
      <c r="H7217" s="1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8">
        <v>42058</v>
      </c>
      <c r="G7218" t="str">
        <f>TEXT(pizza_sales[[#This Row],[order_date]],"dddd")</f>
        <v>Monday</v>
      </c>
      <c r="H7218" s="1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8">
        <v>42058</v>
      </c>
      <c r="G7219" t="str">
        <f>TEXT(pizza_sales[[#This Row],[order_date]],"dddd")</f>
        <v>Monday</v>
      </c>
      <c r="H7219" s="1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8">
        <v>42058</v>
      </c>
      <c r="G7220" t="str">
        <f>TEXT(pizza_sales[[#This Row],[order_date]],"dddd")</f>
        <v>Monday</v>
      </c>
      <c r="H7220" s="1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8">
        <v>42058</v>
      </c>
      <c r="G7221" t="str">
        <f>TEXT(pizza_sales[[#This Row],[order_date]],"dddd")</f>
        <v>Monday</v>
      </c>
      <c r="H7221" s="1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8">
        <v>42058</v>
      </c>
      <c r="G7222" t="str">
        <f>TEXT(pizza_sales[[#This Row],[order_date]],"dddd")</f>
        <v>Monday</v>
      </c>
      <c r="H7222" s="1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8">
        <v>42058</v>
      </c>
      <c r="G7223" t="str">
        <f>TEXT(pizza_sales[[#This Row],[order_date]],"dddd")</f>
        <v>Monday</v>
      </c>
      <c r="H7223" s="1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8">
        <v>42058</v>
      </c>
      <c r="G7224" t="str">
        <f>TEXT(pizza_sales[[#This Row],[order_date]],"dddd")</f>
        <v>Monday</v>
      </c>
      <c r="H7224" s="1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8">
        <v>42058</v>
      </c>
      <c r="G7225" t="str">
        <f>TEXT(pizza_sales[[#This Row],[order_date]],"dddd")</f>
        <v>Monday</v>
      </c>
      <c r="H7225" s="1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8">
        <v>42058</v>
      </c>
      <c r="G7226" t="str">
        <f>TEXT(pizza_sales[[#This Row],[order_date]],"dddd")</f>
        <v>Monday</v>
      </c>
      <c r="H7226" s="1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8">
        <v>42058</v>
      </c>
      <c r="G7227" t="str">
        <f>TEXT(pizza_sales[[#This Row],[order_date]],"dddd")</f>
        <v>Monday</v>
      </c>
      <c r="H7227" s="1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8">
        <v>42058</v>
      </c>
      <c r="G7228" t="str">
        <f>TEXT(pizza_sales[[#This Row],[order_date]],"dddd")</f>
        <v>Monday</v>
      </c>
      <c r="H7228" s="1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8">
        <v>42058</v>
      </c>
      <c r="G7229" t="str">
        <f>TEXT(pizza_sales[[#This Row],[order_date]],"dddd")</f>
        <v>Monday</v>
      </c>
      <c r="H7229" s="1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8">
        <v>42058</v>
      </c>
      <c r="G7230" t="str">
        <f>TEXT(pizza_sales[[#This Row],[order_date]],"dddd")</f>
        <v>Monday</v>
      </c>
      <c r="H7230" s="1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8">
        <v>42058</v>
      </c>
      <c r="G7231" t="str">
        <f>TEXT(pizza_sales[[#This Row],[order_date]],"dddd")</f>
        <v>Monday</v>
      </c>
      <c r="H7231" s="1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8">
        <v>42058</v>
      </c>
      <c r="G7232" t="str">
        <f>TEXT(pizza_sales[[#This Row],[order_date]],"dddd")</f>
        <v>Monday</v>
      </c>
      <c r="H7232" s="1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8">
        <v>42058</v>
      </c>
      <c r="G7233" t="str">
        <f>TEXT(pizza_sales[[#This Row],[order_date]],"dddd")</f>
        <v>Monday</v>
      </c>
      <c r="H7233" s="1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8">
        <v>42058</v>
      </c>
      <c r="G7234" t="str">
        <f>TEXT(pizza_sales[[#This Row],[order_date]],"dddd")</f>
        <v>Monday</v>
      </c>
      <c r="H7234" s="1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8">
        <v>42058</v>
      </c>
      <c r="G7235" t="str">
        <f>TEXT(pizza_sales[[#This Row],[order_date]],"dddd")</f>
        <v>Monday</v>
      </c>
      <c r="H7235" s="1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8">
        <v>42058</v>
      </c>
      <c r="G7236" t="str">
        <f>TEXT(pizza_sales[[#This Row],[order_date]],"dddd")</f>
        <v>Monday</v>
      </c>
      <c r="H7236" s="1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8">
        <v>42058</v>
      </c>
      <c r="G7237" t="str">
        <f>TEXT(pizza_sales[[#This Row],[order_date]],"dddd")</f>
        <v>Monday</v>
      </c>
      <c r="H7237" s="1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8">
        <v>42058</v>
      </c>
      <c r="G7238" t="str">
        <f>TEXT(pizza_sales[[#This Row],[order_date]],"dddd")</f>
        <v>Monday</v>
      </c>
      <c r="H7238" s="1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8">
        <v>42058</v>
      </c>
      <c r="G7239" t="str">
        <f>TEXT(pizza_sales[[#This Row],[order_date]],"dddd")</f>
        <v>Monday</v>
      </c>
      <c r="H7239" s="1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8">
        <v>42058</v>
      </c>
      <c r="G7240" t="str">
        <f>TEXT(pizza_sales[[#This Row],[order_date]],"dddd")</f>
        <v>Monday</v>
      </c>
      <c r="H7240" s="1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8">
        <v>42058</v>
      </c>
      <c r="G7241" t="str">
        <f>TEXT(pizza_sales[[#This Row],[order_date]],"dddd")</f>
        <v>Monday</v>
      </c>
      <c r="H7241" s="1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8">
        <v>42058</v>
      </c>
      <c r="G7242" t="str">
        <f>TEXT(pizza_sales[[#This Row],[order_date]],"dddd")</f>
        <v>Monday</v>
      </c>
      <c r="H7242" s="1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8">
        <v>42058</v>
      </c>
      <c r="G7243" t="str">
        <f>TEXT(pizza_sales[[#This Row],[order_date]],"dddd")</f>
        <v>Monday</v>
      </c>
      <c r="H7243" s="1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8">
        <v>42058</v>
      </c>
      <c r="G7244" t="str">
        <f>TEXT(pizza_sales[[#This Row],[order_date]],"dddd")</f>
        <v>Monday</v>
      </c>
      <c r="H7244" s="1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8">
        <v>42058</v>
      </c>
      <c r="G7245" t="str">
        <f>TEXT(pizza_sales[[#This Row],[order_date]],"dddd")</f>
        <v>Monday</v>
      </c>
      <c r="H7245" s="1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8">
        <v>42058</v>
      </c>
      <c r="G7246" t="str">
        <f>TEXT(pizza_sales[[#This Row],[order_date]],"dddd")</f>
        <v>Monday</v>
      </c>
      <c r="H7246" s="1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8">
        <v>42058</v>
      </c>
      <c r="G7247" t="str">
        <f>TEXT(pizza_sales[[#This Row],[order_date]],"dddd")</f>
        <v>Monday</v>
      </c>
      <c r="H7247" s="1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8">
        <v>42058</v>
      </c>
      <c r="G7248" t="str">
        <f>TEXT(pizza_sales[[#This Row],[order_date]],"dddd")</f>
        <v>Monday</v>
      </c>
      <c r="H7248" s="1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8">
        <v>42058</v>
      </c>
      <c r="G7249" t="str">
        <f>TEXT(pizza_sales[[#This Row],[order_date]],"dddd")</f>
        <v>Monday</v>
      </c>
      <c r="H7249" s="1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8">
        <v>42058</v>
      </c>
      <c r="G7250" t="str">
        <f>TEXT(pizza_sales[[#This Row],[order_date]],"dddd")</f>
        <v>Monday</v>
      </c>
      <c r="H7250" s="1">
        <v>0.68025462962962968</v>
      </c>
      <c r="I7250">
        <v>17.95</v>
      </c>
      <c r="J7250">
        <v>17.95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8">
        <v>42058</v>
      </c>
      <c r="G7251" t="str">
        <f>TEXT(pizza_sales[[#This Row],[order_date]],"dddd")</f>
        <v>Monday</v>
      </c>
      <c r="H7251" s="1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8">
        <v>42058</v>
      </c>
      <c r="G7252" t="str">
        <f>TEXT(pizza_sales[[#This Row],[order_date]],"dddd")</f>
        <v>Monday</v>
      </c>
      <c r="H7252" s="1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8">
        <v>42058</v>
      </c>
      <c r="G7253" t="str">
        <f>TEXT(pizza_sales[[#This Row],[order_date]],"dddd")</f>
        <v>Monday</v>
      </c>
      <c r="H7253" s="1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8">
        <v>42058</v>
      </c>
      <c r="G7254" t="str">
        <f>TEXT(pizza_sales[[#This Row],[order_date]],"dddd")</f>
        <v>Monday</v>
      </c>
      <c r="H7254" s="1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8">
        <v>42058</v>
      </c>
      <c r="G7255" t="str">
        <f>TEXT(pizza_sales[[#This Row],[order_date]],"dddd")</f>
        <v>Monday</v>
      </c>
      <c r="H7255" s="1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8">
        <v>42058</v>
      </c>
      <c r="G7256" t="str">
        <f>TEXT(pizza_sales[[#This Row],[order_date]],"dddd")</f>
        <v>Monday</v>
      </c>
      <c r="H7256" s="1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8">
        <v>42058</v>
      </c>
      <c r="G7257" t="str">
        <f>TEXT(pizza_sales[[#This Row],[order_date]],"dddd")</f>
        <v>Monday</v>
      </c>
      <c r="H7257" s="1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8">
        <v>42058</v>
      </c>
      <c r="G7258" t="str">
        <f>TEXT(pizza_sales[[#This Row],[order_date]],"dddd")</f>
        <v>Monday</v>
      </c>
      <c r="H7258" s="1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8">
        <v>42058</v>
      </c>
      <c r="G7259" t="str">
        <f>TEXT(pizza_sales[[#This Row],[order_date]],"dddd")</f>
        <v>Monday</v>
      </c>
      <c r="H7259" s="1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8">
        <v>42058</v>
      </c>
      <c r="G7260" t="str">
        <f>TEXT(pizza_sales[[#This Row],[order_date]],"dddd")</f>
        <v>Monday</v>
      </c>
      <c r="H7260" s="1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8">
        <v>42058</v>
      </c>
      <c r="G7261" t="str">
        <f>TEXT(pizza_sales[[#This Row],[order_date]],"dddd")</f>
        <v>Monday</v>
      </c>
      <c r="H7261" s="1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8">
        <v>42058</v>
      </c>
      <c r="G7262" t="str">
        <f>TEXT(pizza_sales[[#This Row],[order_date]],"dddd")</f>
        <v>Monday</v>
      </c>
      <c r="H7262" s="1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8">
        <v>42058</v>
      </c>
      <c r="G7263" t="str">
        <f>TEXT(pizza_sales[[#This Row],[order_date]],"dddd")</f>
        <v>Monday</v>
      </c>
      <c r="H7263" s="1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8">
        <v>42058</v>
      </c>
      <c r="G7264" t="str">
        <f>TEXT(pizza_sales[[#This Row],[order_date]],"dddd")</f>
        <v>Monday</v>
      </c>
      <c r="H7264" s="1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8">
        <v>42058</v>
      </c>
      <c r="G7265" t="str">
        <f>TEXT(pizza_sales[[#This Row],[order_date]],"dddd")</f>
        <v>Monday</v>
      </c>
      <c r="H7265" s="1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8">
        <v>42058</v>
      </c>
      <c r="G7266" t="str">
        <f>TEXT(pizza_sales[[#This Row],[order_date]],"dddd")</f>
        <v>Monday</v>
      </c>
      <c r="H7266" s="1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8">
        <v>42058</v>
      </c>
      <c r="G7267" t="str">
        <f>TEXT(pizza_sales[[#This Row],[order_date]],"dddd")</f>
        <v>Monday</v>
      </c>
      <c r="H7267" s="1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8">
        <v>42058</v>
      </c>
      <c r="G7268" t="str">
        <f>TEXT(pizza_sales[[#This Row],[order_date]],"dddd")</f>
        <v>Monday</v>
      </c>
      <c r="H7268" s="1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8">
        <v>42058</v>
      </c>
      <c r="G7269" t="str">
        <f>TEXT(pizza_sales[[#This Row],[order_date]],"dddd")</f>
        <v>Monday</v>
      </c>
      <c r="H7269" s="1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8">
        <v>42058</v>
      </c>
      <c r="G7270" t="str">
        <f>TEXT(pizza_sales[[#This Row],[order_date]],"dddd")</f>
        <v>Monday</v>
      </c>
      <c r="H7270" s="1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8">
        <v>42058</v>
      </c>
      <c r="G7271" t="str">
        <f>TEXT(pizza_sales[[#This Row],[order_date]],"dddd")</f>
        <v>Monday</v>
      </c>
      <c r="H7271" s="1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8">
        <v>42058</v>
      </c>
      <c r="G7272" t="str">
        <f>TEXT(pizza_sales[[#This Row],[order_date]],"dddd")</f>
        <v>Monday</v>
      </c>
      <c r="H7272" s="1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8">
        <v>42058</v>
      </c>
      <c r="G7273" t="str">
        <f>TEXT(pizza_sales[[#This Row],[order_date]],"dddd")</f>
        <v>Monday</v>
      </c>
      <c r="H7273" s="1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8">
        <v>42058</v>
      </c>
      <c r="G7274" t="str">
        <f>TEXT(pizza_sales[[#This Row],[order_date]],"dddd")</f>
        <v>Monday</v>
      </c>
      <c r="H7274" s="1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8">
        <v>42058</v>
      </c>
      <c r="G7275" t="str">
        <f>TEXT(pizza_sales[[#This Row],[order_date]],"dddd")</f>
        <v>Monday</v>
      </c>
      <c r="H7275" s="1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8">
        <v>42058</v>
      </c>
      <c r="G7276" t="str">
        <f>TEXT(pizza_sales[[#This Row],[order_date]],"dddd")</f>
        <v>Monday</v>
      </c>
      <c r="H7276" s="1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8">
        <v>42058</v>
      </c>
      <c r="G7277" t="str">
        <f>TEXT(pizza_sales[[#This Row],[order_date]],"dddd")</f>
        <v>Monday</v>
      </c>
      <c r="H7277" s="1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8">
        <v>42058</v>
      </c>
      <c r="G7278" t="str">
        <f>TEXT(pizza_sales[[#This Row],[order_date]],"dddd")</f>
        <v>Monday</v>
      </c>
      <c r="H7278" s="1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8">
        <v>42058</v>
      </c>
      <c r="G7279" t="str">
        <f>TEXT(pizza_sales[[#This Row],[order_date]],"dddd")</f>
        <v>Monday</v>
      </c>
      <c r="H7279" s="1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8">
        <v>42058</v>
      </c>
      <c r="G7280" t="str">
        <f>TEXT(pizza_sales[[#This Row],[order_date]],"dddd")</f>
        <v>Monday</v>
      </c>
      <c r="H7280" s="1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8">
        <v>42058</v>
      </c>
      <c r="G7281" t="str">
        <f>TEXT(pizza_sales[[#This Row],[order_date]],"dddd")</f>
        <v>Monday</v>
      </c>
      <c r="H7281" s="1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8">
        <v>42058</v>
      </c>
      <c r="G7282" t="str">
        <f>TEXT(pizza_sales[[#This Row],[order_date]],"dddd")</f>
        <v>Monday</v>
      </c>
      <c r="H7282" s="1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8">
        <v>42058</v>
      </c>
      <c r="G7283" t="str">
        <f>TEXT(pizza_sales[[#This Row],[order_date]],"dddd")</f>
        <v>Monday</v>
      </c>
      <c r="H7283" s="1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8">
        <v>42058</v>
      </c>
      <c r="G7284" t="str">
        <f>TEXT(pizza_sales[[#This Row],[order_date]],"dddd")</f>
        <v>Monday</v>
      </c>
      <c r="H7284" s="1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8">
        <v>42058</v>
      </c>
      <c r="G7285" t="str">
        <f>TEXT(pizza_sales[[#This Row],[order_date]],"dddd")</f>
        <v>Monday</v>
      </c>
      <c r="H7285" s="1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8">
        <v>42058</v>
      </c>
      <c r="G7286" t="str">
        <f>TEXT(pizza_sales[[#This Row],[order_date]],"dddd")</f>
        <v>Monday</v>
      </c>
      <c r="H7286" s="1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8">
        <v>42058</v>
      </c>
      <c r="G7287" t="str">
        <f>TEXT(pizza_sales[[#This Row],[order_date]],"dddd")</f>
        <v>Monday</v>
      </c>
      <c r="H7287" s="1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8">
        <v>42058</v>
      </c>
      <c r="G7288" t="str">
        <f>TEXT(pizza_sales[[#This Row],[order_date]],"dddd")</f>
        <v>Monday</v>
      </c>
      <c r="H7288" s="1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8">
        <v>42058</v>
      </c>
      <c r="G7289" t="str">
        <f>TEXT(pizza_sales[[#This Row],[order_date]],"dddd")</f>
        <v>Monday</v>
      </c>
      <c r="H7289" s="1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8">
        <v>42058</v>
      </c>
      <c r="G7290" t="str">
        <f>TEXT(pizza_sales[[#This Row],[order_date]],"dddd")</f>
        <v>Monday</v>
      </c>
      <c r="H7290" s="1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8">
        <v>42058</v>
      </c>
      <c r="G7291" t="str">
        <f>TEXT(pizza_sales[[#This Row],[order_date]],"dddd")</f>
        <v>Monday</v>
      </c>
      <c r="H7291" s="1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8">
        <v>42058</v>
      </c>
      <c r="G7292" t="str">
        <f>TEXT(pizza_sales[[#This Row],[order_date]],"dddd")</f>
        <v>Monday</v>
      </c>
      <c r="H7292" s="1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8">
        <v>42058</v>
      </c>
      <c r="G7293" t="str">
        <f>TEXT(pizza_sales[[#This Row],[order_date]],"dddd")</f>
        <v>Monday</v>
      </c>
      <c r="H7293" s="1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8">
        <v>42058</v>
      </c>
      <c r="G7294" t="str">
        <f>TEXT(pizza_sales[[#This Row],[order_date]],"dddd")</f>
        <v>Monday</v>
      </c>
      <c r="H7294" s="1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8">
        <v>42058</v>
      </c>
      <c r="G7295" t="str">
        <f>TEXT(pizza_sales[[#This Row],[order_date]],"dddd")</f>
        <v>Monday</v>
      </c>
      <c r="H7295" s="1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8">
        <v>42058</v>
      </c>
      <c r="G7296" t="str">
        <f>TEXT(pizza_sales[[#This Row],[order_date]],"dddd")</f>
        <v>Monday</v>
      </c>
      <c r="H7296" s="1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8">
        <v>42058</v>
      </c>
      <c r="G7297" t="str">
        <f>TEXT(pizza_sales[[#This Row],[order_date]],"dddd")</f>
        <v>Monday</v>
      </c>
      <c r="H7297" s="1">
        <v>0.78576388888888893</v>
      </c>
      <c r="I7297">
        <v>17.95</v>
      </c>
      <c r="J7297">
        <v>17.95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8">
        <v>42058</v>
      </c>
      <c r="G7298" t="str">
        <f>TEXT(pizza_sales[[#This Row],[order_date]],"dddd")</f>
        <v>Monday</v>
      </c>
      <c r="H7298" s="1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8">
        <v>42058</v>
      </c>
      <c r="G7299" t="str">
        <f>TEXT(pizza_sales[[#This Row],[order_date]],"dddd")</f>
        <v>Monday</v>
      </c>
      <c r="H7299" s="1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8">
        <v>42058</v>
      </c>
      <c r="G7300" t="str">
        <f>TEXT(pizza_sales[[#This Row],[order_date]],"dddd")</f>
        <v>Monday</v>
      </c>
      <c r="H7300" s="1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8">
        <v>42058</v>
      </c>
      <c r="G7301" t="str">
        <f>TEXT(pizza_sales[[#This Row],[order_date]],"dddd")</f>
        <v>Monday</v>
      </c>
      <c r="H7301" s="1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8">
        <v>42058</v>
      </c>
      <c r="G7302" t="str">
        <f>TEXT(pizza_sales[[#This Row],[order_date]],"dddd")</f>
        <v>Monday</v>
      </c>
      <c r="H7302" s="1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8">
        <v>42058</v>
      </c>
      <c r="G7303" t="str">
        <f>TEXT(pizza_sales[[#This Row],[order_date]],"dddd")</f>
        <v>Monday</v>
      </c>
      <c r="H7303" s="1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8">
        <v>42058</v>
      </c>
      <c r="G7304" t="str">
        <f>TEXT(pizza_sales[[#This Row],[order_date]],"dddd")</f>
        <v>Monday</v>
      </c>
      <c r="H7304" s="1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8">
        <v>42058</v>
      </c>
      <c r="G7305" t="str">
        <f>TEXT(pizza_sales[[#This Row],[order_date]],"dddd")</f>
        <v>Monday</v>
      </c>
      <c r="H7305" s="1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8">
        <v>42058</v>
      </c>
      <c r="G7306" t="str">
        <f>TEXT(pizza_sales[[#This Row],[order_date]],"dddd")</f>
        <v>Monday</v>
      </c>
      <c r="H7306" s="1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8">
        <v>42058</v>
      </c>
      <c r="G7307" t="str">
        <f>TEXT(pizza_sales[[#This Row],[order_date]],"dddd")</f>
        <v>Monday</v>
      </c>
      <c r="H7307" s="1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8">
        <v>42058</v>
      </c>
      <c r="G7308" t="str">
        <f>TEXT(pizza_sales[[#This Row],[order_date]],"dddd")</f>
        <v>Monday</v>
      </c>
      <c r="H7308" s="1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8">
        <v>42058</v>
      </c>
      <c r="G7309" t="str">
        <f>TEXT(pizza_sales[[#This Row],[order_date]],"dddd")</f>
        <v>Monday</v>
      </c>
      <c r="H7309" s="1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8">
        <v>42058</v>
      </c>
      <c r="G7310" t="str">
        <f>TEXT(pizza_sales[[#This Row],[order_date]],"dddd")</f>
        <v>Monday</v>
      </c>
      <c r="H7310" s="1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8">
        <v>42058</v>
      </c>
      <c r="G7311" t="str">
        <f>TEXT(pizza_sales[[#This Row],[order_date]],"dddd")</f>
        <v>Monday</v>
      </c>
      <c r="H7311" s="1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8">
        <v>42058</v>
      </c>
      <c r="G7312" t="str">
        <f>TEXT(pizza_sales[[#This Row],[order_date]],"dddd")</f>
        <v>Monday</v>
      </c>
      <c r="H7312" s="1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8">
        <v>42058</v>
      </c>
      <c r="G7313" t="str">
        <f>TEXT(pizza_sales[[#This Row],[order_date]],"dddd")</f>
        <v>Monday</v>
      </c>
      <c r="H7313" s="1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8">
        <v>42058</v>
      </c>
      <c r="G7314" t="str">
        <f>TEXT(pizza_sales[[#This Row],[order_date]],"dddd")</f>
        <v>Monday</v>
      </c>
      <c r="H7314" s="1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8">
        <v>42058</v>
      </c>
      <c r="G7315" t="str">
        <f>TEXT(pizza_sales[[#This Row],[order_date]],"dddd")</f>
        <v>Monday</v>
      </c>
      <c r="H7315" s="1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8">
        <v>42058</v>
      </c>
      <c r="G7316" t="str">
        <f>TEXT(pizza_sales[[#This Row],[order_date]],"dddd")</f>
        <v>Monday</v>
      </c>
      <c r="H7316" s="1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8">
        <v>42059</v>
      </c>
      <c r="G7317" t="str">
        <f>TEXT(pizza_sales[[#This Row],[order_date]],"dddd")</f>
        <v>Tuesday</v>
      </c>
      <c r="H7317" s="1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8">
        <v>42059</v>
      </c>
      <c r="G7318" t="str">
        <f>TEXT(pizza_sales[[#This Row],[order_date]],"dddd")</f>
        <v>Tuesday</v>
      </c>
      <c r="H7318" s="1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8">
        <v>42059</v>
      </c>
      <c r="G7319" t="str">
        <f>TEXT(pizza_sales[[#This Row],[order_date]],"dddd")</f>
        <v>Tuesday</v>
      </c>
      <c r="H7319" s="1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8">
        <v>42059</v>
      </c>
      <c r="G7320" t="str">
        <f>TEXT(pizza_sales[[#This Row],[order_date]],"dddd")</f>
        <v>Tuesday</v>
      </c>
      <c r="H7320" s="1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8">
        <v>42059</v>
      </c>
      <c r="G7321" t="str">
        <f>TEXT(pizza_sales[[#This Row],[order_date]],"dddd")</f>
        <v>Tuesday</v>
      </c>
      <c r="H7321" s="1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8">
        <v>42059</v>
      </c>
      <c r="G7322" t="str">
        <f>TEXT(pizza_sales[[#This Row],[order_date]],"dddd")</f>
        <v>Tuesday</v>
      </c>
      <c r="H7322" s="1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8">
        <v>42059</v>
      </c>
      <c r="G7323" t="str">
        <f>TEXT(pizza_sales[[#This Row],[order_date]],"dddd")</f>
        <v>Tuesday</v>
      </c>
      <c r="H7323" s="1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8">
        <v>42059</v>
      </c>
      <c r="G7324" t="str">
        <f>TEXT(pizza_sales[[#This Row],[order_date]],"dddd")</f>
        <v>Tuesday</v>
      </c>
      <c r="H7324" s="1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8">
        <v>42059</v>
      </c>
      <c r="G7325" t="str">
        <f>TEXT(pizza_sales[[#This Row],[order_date]],"dddd")</f>
        <v>Tuesday</v>
      </c>
      <c r="H7325" s="1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8">
        <v>42059</v>
      </c>
      <c r="G7326" t="str">
        <f>TEXT(pizza_sales[[#This Row],[order_date]],"dddd")</f>
        <v>Tuesday</v>
      </c>
      <c r="H7326" s="1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8">
        <v>42059</v>
      </c>
      <c r="G7327" t="str">
        <f>TEXT(pizza_sales[[#This Row],[order_date]],"dddd")</f>
        <v>Tuesday</v>
      </c>
      <c r="H7327" s="1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8">
        <v>42059</v>
      </c>
      <c r="G7328" t="str">
        <f>TEXT(pizza_sales[[#This Row],[order_date]],"dddd")</f>
        <v>Tuesday</v>
      </c>
      <c r="H7328" s="1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8">
        <v>42059</v>
      </c>
      <c r="G7329" t="str">
        <f>TEXT(pizza_sales[[#This Row],[order_date]],"dddd")</f>
        <v>Tuesday</v>
      </c>
      <c r="H7329" s="1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8">
        <v>42059</v>
      </c>
      <c r="G7330" t="str">
        <f>TEXT(pizza_sales[[#This Row],[order_date]],"dddd")</f>
        <v>Tuesday</v>
      </c>
      <c r="H7330" s="1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8">
        <v>42059</v>
      </c>
      <c r="G7331" t="str">
        <f>TEXT(pizza_sales[[#This Row],[order_date]],"dddd")</f>
        <v>Tuesday</v>
      </c>
      <c r="H7331" s="1">
        <v>0.51053240740740746</v>
      </c>
      <c r="I7331">
        <v>17.95</v>
      </c>
      <c r="J7331">
        <v>17.95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8">
        <v>42059</v>
      </c>
      <c r="G7332" t="str">
        <f>TEXT(pizza_sales[[#This Row],[order_date]],"dddd")</f>
        <v>Tuesday</v>
      </c>
      <c r="H7332" s="1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8">
        <v>42059</v>
      </c>
      <c r="G7333" t="str">
        <f>TEXT(pizza_sales[[#This Row],[order_date]],"dddd")</f>
        <v>Tuesday</v>
      </c>
      <c r="H7333" s="1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8">
        <v>42059</v>
      </c>
      <c r="G7334" t="str">
        <f>TEXT(pizza_sales[[#This Row],[order_date]],"dddd")</f>
        <v>Tuesday</v>
      </c>
      <c r="H7334" s="1">
        <v>0.51716435185185183</v>
      </c>
      <c r="I7334">
        <v>17.95</v>
      </c>
      <c r="J7334">
        <v>17.95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8">
        <v>42059</v>
      </c>
      <c r="G7335" t="str">
        <f>TEXT(pizza_sales[[#This Row],[order_date]],"dddd")</f>
        <v>Tuesday</v>
      </c>
      <c r="H7335" s="1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8">
        <v>42059</v>
      </c>
      <c r="G7336" t="str">
        <f>TEXT(pizza_sales[[#This Row],[order_date]],"dddd")</f>
        <v>Tuesday</v>
      </c>
      <c r="H7336" s="1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8">
        <v>42059</v>
      </c>
      <c r="G7337" t="str">
        <f>TEXT(pizza_sales[[#This Row],[order_date]],"dddd")</f>
        <v>Tuesday</v>
      </c>
      <c r="H7337" s="1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8">
        <v>42059</v>
      </c>
      <c r="G7338" t="str">
        <f>TEXT(pizza_sales[[#This Row],[order_date]],"dddd")</f>
        <v>Tuesday</v>
      </c>
      <c r="H7338" s="1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8">
        <v>42059</v>
      </c>
      <c r="G7339" t="str">
        <f>TEXT(pizza_sales[[#This Row],[order_date]],"dddd")</f>
        <v>Tuesday</v>
      </c>
      <c r="H7339" s="1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8">
        <v>42059</v>
      </c>
      <c r="G7340" t="str">
        <f>TEXT(pizza_sales[[#This Row],[order_date]],"dddd")</f>
        <v>Tuesday</v>
      </c>
      <c r="H7340" s="1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8">
        <v>42059</v>
      </c>
      <c r="G7341" t="str">
        <f>TEXT(pizza_sales[[#This Row],[order_date]],"dddd")</f>
        <v>Tuesday</v>
      </c>
      <c r="H7341" s="1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8">
        <v>42059</v>
      </c>
      <c r="G7342" t="str">
        <f>TEXT(pizza_sales[[#This Row],[order_date]],"dddd")</f>
        <v>Tuesday</v>
      </c>
      <c r="H7342" s="1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8">
        <v>42059</v>
      </c>
      <c r="G7343" t="str">
        <f>TEXT(pizza_sales[[#This Row],[order_date]],"dddd")</f>
        <v>Tuesday</v>
      </c>
      <c r="H7343" s="1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8">
        <v>42059</v>
      </c>
      <c r="G7344" t="str">
        <f>TEXT(pizza_sales[[#This Row],[order_date]],"dddd")</f>
        <v>Tuesday</v>
      </c>
      <c r="H7344" s="1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8">
        <v>42059</v>
      </c>
      <c r="G7345" t="str">
        <f>TEXT(pizza_sales[[#This Row],[order_date]],"dddd")</f>
        <v>Tuesday</v>
      </c>
      <c r="H7345" s="1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8">
        <v>42059</v>
      </c>
      <c r="G7346" t="str">
        <f>TEXT(pizza_sales[[#This Row],[order_date]],"dddd")</f>
        <v>Tuesday</v>
      </c>
      <c r="H7346" s="1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8">
        <v>42059</v>
      </c>
      <c r="G7347" t="str">
        <f>TEXT(pizza_sales[[#This Row],[order_date]],"dddd")</f>
        <v>Tuesday</v>
      </c>
      <c r="H7347" s="1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8">
        <v>42059</v>
      </c>
      <c r="G7348" t="str">
        <f>TEXT(pizza_sales[[#This Row],[order_date]],"dddd")</f>
        <v>Tuesday</v>
      </c>
      <c r="H7348" s="1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8">
        <v>42059</v>
      </c>
      <c r="G7349" t="str">
        <f>TEXT(pizza_sales[[#This Row],[order_date]],"dddd")</f>
        <v>Tuesday</v>
      </c>
      <c r="H7349" s="1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8">
        <v>42059</v>
      </c>
      <c r="G7350" t="str">
        <f>TEXT(pizza_sales[[#This Row],[order_date]],"dddd")</f>
        <v>Tuesday</v>
      </c>
      <c r="H7350" s="1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8">
        <v>42059</v>
      </c>
      <c r="G7351" t="str">
        <f>TEXT(pizza_sales[[#This Row],[order_date]],"dddd")</f>
        <v>Tuesday</v>
      </c>
      <c r="H7351" s="1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8">
        <v>42059</v>
      </c>
      <c r="G7352" t="str">
        <f>TEXT(pizza_sales[[#This Row],[order_date]],"dddd")</f>
        <v>Tuesday</v>
      </c>
      <c r="H7352" s="1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8">
        <v>42059</v>
      </c>
      <c r="G7353" t="str">
        <f>TEXT(pizza_sales[[#This Row],[order_date]],"dddd")</f>
        <v>Tuesday</v>
      </c>
      <c r="H7353" s="1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8">
        <v>42059</v>
      </c>
      <c r="G7354" t="str">
        <f>TEXT(pizza_sales[[#This Row],[order_date]],"dddd")</f>
        <v>Tuesday</v>
      </c>
      <c r="H7354" s="1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8">
        <v>42059</v>
      </c>
      <c r="G7355" t="str">
        <f>TEXT(pizza_sales[[#This Row],[order_date]],"dddd")</f>
        <v>Tuesday</v>
      </c>
      <c r="H7355" s="1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8">
        <v>42059</v>
      </c>
      <c r="G7356" t="str">
        <f>TEXT(pizza_sales[[#This Row],[order_date]],"dddd")</f>
        <v>Tuesday</v>
      </c>
      <c r="H7356" s="1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8">
        <v>42059</v>
      </c>
      <c r="G7357" t="str">
        <f>TEXT(pizza_sales[[#This Row],[order_date]],"dddd")</f>
        <v>Tuesday</v>
      </c>
      <c r="H7357" s="1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8">
        <v>42059</v>
      </c>
      <c r="G7358" t="str">
        <f>TEXT(pizza_sales[[#This Row],[order_date]],"dddd")</f>
        <v>Tuesday</v>
      </c>
      <c r="H7358" s="1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8">
        <v>42059</v>
      </c>
      <c r="G7359" t="str">
        <f>TEXT(pizza_sales[[#This Row],[order_date]],"dddd")</f>
        <v>Tuesday</v>
      </c>
      <c r="H7359" s="1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8">
        <v>42059</v>
      </c>
      <c r="G7360" t="str">
        <f>TEXT(pizza_sales[[#This Row],[order_date]],"dddd")</f>
        <v>Tuesday</v>
      </c>
      <c r="H7360" s="1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8">
        <v>42059</v>
      </c>
      <c r="G7361" t="str">
        <f>TEXT(pizza_sales[[#This Row],[order_date]],"dddd")</f>
        <v>Tuesday</v>
      </c>
      <c r="H7361" s="1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8">
        <v>42059</v>
      </c>
      <c r="G7362" t="str">
        <f>TEXT(pizza_sales[[#This Row],[order_date]],"dddd")</f>
        <v>Tuesday</v>
      </c>
      <c r="H7362" s="1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8">
        <v>42059</v>
      </c>
      <c r="G7363" t="str">
        <f>TEXT(pizza_sales[[#This Row],[order_date]],"dddd")</f>
        <v>Tuesday</v>
      </c>
      <c r="H7363" s="1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8">
        <v>42059</v>
      </c>
      <c r="G7364" t="str">
        <f>TEXT(pizza_sales[[#This Row],[order_date]],"dddd")</f>
        <v>Tuesday</v>
      </c>
      <c r="H7364" s="1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8">
        <v>42059</v>
      </c>
      <c r="G7365" t="str">
        <f>TEXT(pizza_sales[[#This Row],[order_date]],"dddd")</f>
        <v>Tuesday</v>
      </c>
      <c r="H7365" s="1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8">
        <v>42059</v>
      </c>
      <c r="G7366" t="str">
        <f>TEXT(pizza_sales[[#This Row],[order_date]],"dddd")</f>
        <v>Tuesday</v>
      </c>
      <c r="H7366" s="1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8">
        <v>42059</v>
      </c>
      <c r="G7367" t="str">
        <f>TEXT(pizza_sales[[#This Row],[order_date]],"dddd")</f>
        <v>Tuesday</v>
      </c>
      <c r="H7367" s="1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8">
        <v>42059</v>
      </c>
      <c r="G7368" t="str">
        <f>TEXT(pizza_sales[[#This Row],[order_date]],"dddd")</f>
        <v>Tuesday</v>
      </c>
      <c r="H7368" s="1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8">
        <v>42059</v>
      </c>
      <c r="G7369" t="str">
        <f>TEXT(pizza_sales[[#This Row],[order_date]],"dddd")</f>
        <v>Tuesday</v>
      </c>
      <c r="H7369" s="1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8">
        <v>42059</v>
      </c>
      <c r="G7370" t="str">
        <f>TEXT(pizza_sales[[#This Row],[order_date]],"dddd")</f>
        <v>Tuesday</v>
      </c>
      <c r="H7370" s="1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8">
        <v>42059</v>
      </c>
      <c r="G7371" t="str">
        <f>TEXT(pizza_sales[[#This Row],[order_date]],"dddd")</f>
        <v>Tuesday</v>
      </c>
      <c r="H7371" s="1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8">
        <v>42059</v>
      </c>
      <c r="G7372" t="str">
        <f>TEXT(pizza_sales[[#This Row],[order_date]],"dddd")</f>
        <v>Tuesday</v>
      </c>
      <c r="H7372" s="1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8">
        <v>42059</v>
      </c>
      <c r="G7373" t="str">
        <f>TEXT(pizza_sales[[#This Row],[order_date]],"dddd")</f>
        <v>Tuesday</v>
      </c>
      <c r="H7373" s="1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8">
        <v>42059</v>
      </c>
      <c r="G7374" t="str">
        <f>TEXT(pizza_sales[[#This Row],[order_date]],"dddd")</f>
        <v>Tuesday</v>
      </c>
      <c r="H7374" s="1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8">
        <v>42059</v>
      </c>
      <c r="G7375" t="str">
        <f>TEXT(pizza_sales[[#This Row],[order_date]],"dddd")</f>
        <v>Tuesday</v>
      </c>
      <c r="H7375" s="1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8">
        <v>42059</v>
      </c>
      <c r="G7376" t="str">
        <f>TEXT(pizza_sales[[#This Row],[order_date]],"dddd")</f>
        <v>Tuesday</v>
      </c>
      <c r="H7376" s="1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8">
        <v>42059</v>
      </c>
      <c r="G7377" t="str">
        <f>TEXT(pizza_sales[[#This Row],[order_date]],"dddd")</f>
        <v>Tuesday</v>
      </c>
      <c r="H7377" s="1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8">
        <v>42059</v>
      </c>
      <c r="G7378" t="str">
        <f>TEXT(pizza_sales[[#This Row],[order_date]],"dddd")</f>
        <v>Tuesday</v>
      </c>
      <c r="H7378" s="1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8">
        <v>42059</v>
      </c>
      <c r="G7379" t="str">
        <f>TEXT(pizza_sales[[#This Row],[order_date]],"dddd")</f>
        <v>Tuesday</v>
      </c>
      <c r="H7379" s="1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8">
        <v>42059</v>
      </c>
      <c r="G7380" t="str">
        <f>TEXT(pizza_sales[[#This Row],[order_date]],"dddd")</f>
        <v>Tuesday</v>
      </c>
      <c r="H7380" s="1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8">
        <v>42059</v>
      </c>
      <c r="G7381" t="str">
        <f>TEXT(pizza_sales[[#This Row],[order_date]],"dddd")</f>
        <v>Tuesday</v>
      </c>
      <c r="H7381" s="1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8">
        <v>42059</v>
      </c>
      <c r="G7382" t="str">
        <f>TEXT(pizza_sales[[#This Row],[order_date]],"dddd")</f>
        <v>Tuesday</v>
      </c>
      <c r="H7382" s="1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8">
        <v>42059</v>
      </c>
      <c r="G7383" t="str">
        <f>TEXT(pizza_sales[[#This Row],[order_date]],"dddd")</f>
        <v>Tuesday</v>
      </c>
      <c r="H7383" s="1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8">
        <v>42059</v>
      </c>
      <c r="G7384" t="str">
        <f>TEXT(pizza_sales[[#This Row],[order_date]],"dddd")</f>
        <v>Tuesday</v>
      </c>
      <c r="H7384" s="1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8">
        <v>42059</v>
      </c>
      <c r="G7385" t="str">
        <f>TEXT(pizza_sales[[#This Row],[order_date]],"dddd")</f>
        <v>Tuesday</v>
      </c>
      <c r="H7385" s="1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8">
        <v>42059</v>
      </c>
      <c r="G7386" t="str">
        <f>TEXT(pizza_sales[[#This Row],[order_date]],"dddd")</f>
        <v>Tuesday</v>
      </c>
      <c r="H7386" s="1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8">
        <v>42059</v>
      </c>
      <c r="G7387" t="str">
        <f>TEXT(pizza_sales[[#This Row],[order_date]],"dddd")</f>
        <v>Tuesday</v>
      </c>
      <c r="H7387" s="1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8">
        <v>42059</v>
      </c>
      <c r="G7388" t="str">
        <f>TEXT(pizza_sales[[#This Row],[order_date]],"dddd")</f>
        <v>Tuesday</v>
      </c>
      <c r="H7388" s="1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8">
        <v>42059</v>
      </c>
      <c r="G7389" t="str">
        <f>TEXT(pizza_sales[[#This Row],[order_date]],"dddd")</f>
        <v>Tuesday</v>
      </c>
      <c r="H7389" s="1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8">
        <v>42059</v>
      </c>
      <c r="G7390" t="str">
        <f>TEXT(pizza_sales[[#This Row],[order_date]],"dddd")</f>
        <v>Tuesday</v>
      </c>
      <c r="H7390" s="1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8">
        <v>42059</v>
      </c>
      <c r="G7391" t="str">
        <f>TEXT(pizza_sales[[#This Row],[order_date]],"dddd")</f>
        <v>Tuesday</v>
      </c>
      <c r="H7391" s="1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8">
        <v>42059</v>
      </c>
      <c r="G7392" t="str">
        <f>TEXT(pizza_sales[[#This Row],[order_date]],"dddd")</f>
        <v>Tuesday</v>
      </c>
      <c r="H7392" s="1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8">
        <v>42059</v>
      </c>
      <c r="G7393" t="str">
        <f>TEXT(pizza_sales[[#This Row],[order_date]],"dddd")</f>
        <v>Tuesday</v>
      </c>
      <c r="H7393" s="1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8">
        <v>42059</v>
      </c>
      <c r="G7394" t="str">
        <f>TEXT(pizza_sales[[#This Row],[order_date]],"dddd")</f>
        <v>Tuesday</v>
      </c>
      <c r="H7394" s="1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8">
        <v>42059</v>
      </c>
      <c r="G7395" t="str">
        <f>TEXT(pizza_sales[[#This Row],[order_date]],"dddd")</f>
        <v>Tuesday</v>
      </c>
      <c r="H7395" s="1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8">
        <v>42059</v>
      </c>
      <c r="G7396" t="str">
        <f>TEXT(pizza_sales[[#This Row],[order_date]],"dddd")</f>
        <v>Tuesday</v>
      </c>
      <c r="H7396" s="1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8">
        <v>42059</v>
      </c>
      <c r="G7397" t="str">
        <f>TEXT(pizza_sales[[#This Row],[order_date]],"dddd")</f>
        <v>Tuesday</v>
      </c>
      <c r="H7397" s="1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8">
        <v>42059</v>
      </c>
      <c r="G7398" t="str">
        <f>TEXT(pizza_sales[[#This Row],[order_date]],"dddd")</f>
        <v>Tuesday</v>
      </c>
      <c r="H7398" s="1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8">
        <v>42059</v>
      </c>
      <c r="G7399" t="str">
        <f>TEXT(pizza_sales[[#This Row],[order_date]],"dddd")</f>
        <v>Tuesday</v>
      </c>
      <c r="H7399" s="1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8">
        <v>42059</v>
      </c>
      <c r="G7400" t="str">
        <f>TEXT(pizza_sales[[#This Row],[order_date]],"dddd")</f>
        <v>Tuesday</v>
      </c>
      <c r="H7400" s="1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8">
        <v>42059</v>
      </c>
      <c r="G7401" t="str">
        <f>TEXT(pizza_sales[[#This Row],[order_date]],"dddd")</f>
        <v>Tuesday</v>
      </c>
      <c r="H7401" s="1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8">
        <v>42059</v>
      </c>
      <c r="G7402" t="str">
        <f>TEXT(pizza_sales[[#This Row],[order_date]],"dddd")</f>
        <v>Tuesday</v>
      </c>
      <c r="H7402" s="1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8">
        <v>42059</v>
      </c>
      <c r="G7403" t="str">
        <f>TEXT(pizza_sales[[#This Row],[order_date]],"dddd")</f>
        <v>Tuesday</v>
      </c>
      <c r="H7403" s="1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8">
        <v>42059</v>
      </c>
      <c r="G7404" t="str">
        <f>TEXT(pizza_sales[[#This Row],[order_date]],"dddd")</f>
        <v>Tuesday</v>
      </c>
      <c r="H7404" s="1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8">
        <v>42059</v>
      </c>
      <c r="G7405" t="str">
        <f>TEXT(pizza_sales[[#This Row],[order_date]],"dddd")</f>
        <v>Tuesday</v>
      </c>
      <c r="H7405" s="1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8">
        <v>42059</v>
      </c>
      <c r="G7406" t="str">
        <f>TEXT(pizza_sales[[#This Row],[order_date]],"dddd")</f>
        <v>Tuesday</v>
      </c>
      <c r="H7406" s="1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8">
        <v>42059</v>
      </c>
      <c r="G7407" t="str">
        <f>TEXT(pizza_sales[[#This Row],[order_date]],"dddd")</f>
        <v>Tuesday</v>
      </c>
      <c r="H7407" s="1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8">
        <v>42059</v>
      </c>
      <c r="G7408" t="str">
        <f>TEXT(pizza_sales[[#This Row],[order_date]],"dddd")</f>
        <v>Tuesday</v>
      </c>
      <c r="H7408" s="1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8">
        <v>42059</v>
      </c>
      <c r="G7409" t="str">
        <f>TEXT(pizza_sales[[#This Row],[order_date]],"dddd")</f>
        <v>Tuesday</v>
      </c>
      <c r="H7409" s="1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8">
        <v>42059</v>
      </c>
      <c r="G7410" t="str">
        <f>TEXT(pizza_sales[[#This Row],[order_date]],"dddd")</f>
        <v>Tuesday</v>
      </c>
      <c r="H7410" s="1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8">
        <v>42059</v>
      </c>
      <c r="G7411" t="str">
        <f>TEXT(pizza_sales[[#This Row],[order_date]],"dddd")</f>
        <v>Tuesday</v>
      </c>
      <c r="H7411" s="1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8">
        <v>42059</v>
      </c>
      <c r="G7412" t="str">
        <f>TEXT(pizza_sales[[#This Row],[order_date]],"dddd")</f>
        <v>Tuesday</v>
      </c>
      <c r="H7412" s="1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8">
        <v>42059</v>
      </c>
      <c r="G7413" t="str">
        <f>TEXT(pizza_sales[[#This Row],[order_date]],"dddd")</f>
        <v>Tuesday</v>
      </c>
      <c r="H7413" s="1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8">
        <v>42059</v>
      </c>
      <c r="G7414" t="str">
        <f>TEXT(pizza_sales[[#This Row],[order_date]],"dddd")</f>
        <v>Tuesday</v>
      </c>
      <c r="H7414" s="1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8">
        <v>42059</v>
      </c>
      <c r="G7415" t="str">
        <f>TEXT(pizza_sales[[#This Row],[order_date]],"dddd")</f>
        <v>Tuesday</v>
      </c>
      <c r="H7415" s="1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8">
        <v>42059</v>
      </c>
      <c r="G7416" t="str">
        <f>TEXT(pizza_sales[[#This Row],[order_date]],"dddd")</f>
        <v>Tuesday</v>
      </c>
      <c r="H7416" s="1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8">
        <v>42059</v>
      </c>
      <c r="G7417" t="str">
        <f>TEXT(pizza_sales[[#This Row],[order_date]],"dddd")</f>
        <v>Tuesday</v>
      </c>
      <c r="H7417" s="1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8">
        <v>42059</v>
      </c>
      <c r="G7418" t="str">
        <f>TEXT(pizza_sales[[#This Row],[order_date]],"dddd")</f>
        <v>Tuesday</v>
      </c>
      <c r="H7418" s="1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8">
        <v>42059</v>
      </c>
      <c r="G7419" t="str">
        <f>TEXT(pizza_sales[[#This Row],[order_date]],"dddd")</f>
        <v>Tuesday</v>
      </c>
      <c r="H7419" s="1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8">
        <v>42059</v>
      </c>
      <c r="G7420" t="str">
        <f>TEXT(pizza_sales[[#This Row],[order_date]],"dddd")</f>
        <v>Tuesday</v>
      </c>
      <c r="H7420" s="1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8">
        <v>42059</v>
      </c>
      <c r="G7421" t="str">
        <f>TEXT(pizza_sales[[#This Row],[order_date]],"dddd")</f>
        <v>Tuesday</v>
      </c>
      <c r="H7421" s="1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8">
        <v>42059</v>
      </c>
      <c r="G7422" t="str">
        <f>TEXT(pizza_sales[[#This Row],[order_date]],"dddd")</f>
        <v>Tuesday</v>
      </c>
      <c r="H7422" s="1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8">
        <v>42059</v>
      </c>
      <c r="G7423" t="str">
        <f>TEXT(pizza_sales[[#This Row],[order_date]],"dddd")</f>
        <v>Tuesday</v>
      </c>
      <c r="H7423" s="1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8">
        <v>42059</v>
      </c>
      <c r="G7424" t="str">
        <f>TEXT(pizza_sales[[#This Row],[order_date]],"dddd")</f>
        <v>Tuesday</v>
      </c>
      <c r="H7424" s="1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8">
        <v>42059</v>
      </c>
      <c r="G7425" t="str">
        <f>TEXT(pizza_sales[[#This Row],[order_date]],"dddd")</f>
        <v>Tuesday</v>
      </c>
      <c r="H7425" s="1">
        <v>0.82165509259259262</v>
      </c>
      <c r="I7425">
        <v>17.95</v>
      </c>
      <c r="J7425">
        <v>17.95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8">
        <v>42059</v>
      </c>
      <c r="G7426" t="str">
        <f>TEXT(pizza_sales[[#This Row],[order_date]],"dddd")</f>
        <v>Tuesday</v>
      </c>
      <c r="H7426" s="1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8">
        <v>42059</v>
      </c>
      <c r="G7427" t="str">
        <f>TEXT(pizza_sales[[#This Row],[order_date]],"dddd")</f>
        <v>Tuesday</v>
      </c>
      <c r="H7427" s="1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8">
        <v>42059</v>
      </c>
      <c r="G7428" t="str">
        <f>TEXT(pizza_sales[[#This Row],[order_date]],"dddd")</f>
        <v>Tuesday</v>
      </c>
      <c r="H7428" s="1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8">
        <v>42059</v>
      </c>
      <c r="G7429" t="str">
        <f>TEXT(pizza_sales[[#This Row],[order_date]],"dddd")</f>
        <v>Tuesday</v>
      </c>
      <c r="H7429" s="1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8">
        <v>42059</v>
      </c>
      <c r="G7430" t="str">
        <f>TEXT(pizza_sales[[#This Row],[order_date]],"dddd")</f>
        <v>Tuesday</v>
      </c>
      <c r="H7430" s="1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8">
        <v>42059</v>
      </c>
      <c r="G7431" t="str">
        <f>TEXT(pizza_sales[[#This Row],[order_date]],"dddd")</f>
        <v>Tuesday</v>
      </c>
      <c r="H7431" s="1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8">
        <v>42059</v>
      </c>
      <c r="G7432" t="str">
        <f>TEXT(pizza_sales[[#This Row],[order_date]],"dddd")</f>
        <v>Tuesday</v>
      </c>
      <c r="H7432" s="1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8">
        <v>42059</v>
      </c>
      <c r="G7433" t="str">
        <f>TEXT(pizza_sales[[#This Row],[order_date]],"dddd")</f>
        <v>Tuesday</v>
      </c>
      <c r="H7433" s="1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8">
        <v>42059</v>
      </c>
      <c r="G7434" t="str">
        <f>TEXT(pizza_sales[[#This Row],[order_date]],"dddd")</f>
        <v>Tuesday</v>
      </c>
      <c r="H7434" s="1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8">
        <v>42059</v>
      </c>
      <c r="G7435" t="str">
        <f>TEXT(pizza_sales[[#This Row],[order_date]],"dddd")</f>
        <v>Tuesday</v>
      </c>
      <c r="H7435" s="1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8">
        <v>42059</v>
      </c>
      <c r="G7436" t="str">
        <f>TEXT(pizza_sales[[#This Row],[order_date]],"dddd")</f>
        <v>Tuesday</v>
      </c>
      <c r="H7436" s="1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8">
        <v>42059</v>
      </c>
      <c r="G7437" t="str">
        <f>TEXT(pizza_sales[[#This Row],[order_date]],"dddd")</f>
        <v>Tuesday</v>
      </c>
      <c r="H7437" s="1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8">
        <v>42059</v>
      </c>
      <c r="G7438" t="str">
        <f>TEXT(pizza_sales[[#This Row],[order_date]],"dddd")</f>
        <v>Tuesday</v>
      </c>
      <c r="H7438" s="1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8">
        <v>42059</v>
      </c>
      <c r="G7439" t="str">
        <f>TEXT(pizza_sales[[#This Row],[order_date]],"dddd")</f>
        <v>Tuesday</v>
      </c>
      <c r="H7439" s="1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8">
        <v>42059</v>
      </c>
      <c r="G7440" t="str">
        <f>TEXT(pizza_sales[[#This Row],[order_date]],"dddd")</f>
        <v>Tuesday</v>
      </c>
      <c r="H7440" s="1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8">
        <v>42059</v>
      </c>
      <c r="G7441" t="str">
        <f>TEXT(pizza_sales[[#This Row],[order_date]],"dddd")</f>
        <v>Tuesday</v>
      </c>
      <c r="H7441" s="1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8">
        <v>42059</v>
      </c>
      <c r="G7442" t="str">
        <f>TEXT(pizza_sales[[#This Row],[order_date]],"dddd")</f>
        <v>Tuesday</v>
      </c>
      <c r="H7442" s="1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8">
        <v>42059</v>
      </c>
      <c r="G7443" t="str">
        <f>TEXT(pizza_sales[[#This Row],[order_date]],"dddd")</f>
        <v>Tuesday</v>
      </c>
      <c r="H7443" s="1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8">
        <v>42059</v>
      </c>
      <c r="G7444" t="str">
        <f>TEXT(pizza_sales[[#This Row],[order_date]],"dddd")</f>
        <v>Tuesday</v>
      </c>
      <c r="H7444" s="1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8">
        <v>42059</v>
      </c>
      <c r="G7445" t="str">
        <f>TEXT(pizza_sales[[#This Row],[order_date]],"dddd")</f>
        <v>Tuesday</v>
      </c>
      <c r="H7445" s="1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8">
        <v>42059</v>
      </c>
      <c r="G7446" t="str">
        <f>TEXT(pizza_sales[[#This Row],[order_date]],"dddd")</f>
        <v>Tuesday</v>
      </c>
      <c r="H7446" s="1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8">
        <v>42059</v>
      </c>
      <c r="G7447" t="str">
        <f>TEXT(pizza_sales[[#This Row],[order_date]],"dddd")</f>
        <v>Tuesday</v>
      </c>
      <c r="H7447" s="1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8">
        <v>42059</v>
      </c>
      <c r="G7448" t="str">
        <f>TEXT(pizza_sales[[#This Row],[order_date]],"dddd")</f>
        <v>Tuesday</v>
      </c>
      <c r="H7448" s="1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8">
        <v>42060</v>
      </c>
      <c r="G7449" t="str">
        <f>TEXT(pizza_sales[[#This Row],[order_date]],"dddd")</f>
        <v>Wednesday</v>
      </c>
      <c r="H7449" s="1">
        <v>0.45420138888888889</v>
      </c>
      <c r="I7449">
        <v>17.95</v>
      </c>
      <c r="J7449">
        <v>35.9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8">
        <v>42060</v>
      </c>
      <c r="G7450" t="str">
        <f>TEXT(pizza_sales[[#This Row],[order_date]],"dddd")</f>
        <v>Wednesday</v>
      </c>
      <c r="H7450" s="1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8">
        <v>42060</v>
      </c>
      <c r="G7451" t="str">
        <f>TEXT(pizza_sales[[#This Row],[order_date]],"dddd")</f>
        <v>Wednesday</v>
      </c>
      <c r="H7451" s="1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8">
        <v>42060</v>
      </c>
      <c r="G7452" t="str">
        <f>TEXT(pizza_sales[[#This Row],[order_date]],"dddd")</f>
        <v>Wednesday</v>
      </c>
      <c r="H7452" s="1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8">
        <v>42060</v>
      </c>
      <c r="G7453" t="str">
        <f>TEXT(pizza_sales[[#This Row],[order_date]],"dddd")</f>
        <v>Wednesday</v>
      </c>
      <c r="H7453" s="1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8">
        <v>42060</v>
      </c>
      <c r="G7454" t="str">
        <f>TEXT(pizza_sales[[#This Row],[order_date]],"dddd")</f>
        <v>Wednesday</v>
      </c>
      <c r="H7454" s="1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8">
        <v>42060</v>
      </c>
      <c r="G7455" t="str">
        <f>TEXT(pizza_sales[[#This Row],[order_date]],"dddd")</f>
        <v>Wednesday</v>
      </c>
      <c r="H7455" s="1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8">
        <v>42060</v>
      </c>
      <c r="G7456" t="str">
        <f>TEXT(pizza_sales[[#This Row],[order_date]],"dddd")</f>
        <v>Wednesday</v>
      </c>
      <c r="H7456" s="1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8">
        <v>42060</v>
      </c>
      <c r="G7457" t="str">
        <f>TEXT(pizza_sales[[#This Row],[order_date]],"dddd")</f>
        <v>Wednesday</v>
      </c>
      <c r="H7457" s="1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8">
        <v>42060</v>
      </c>
      <c r="G7458" t="str">
        <f>TEXT(pizza_sales[[#This Row],[order_date]],"dddd")</f>
        <v>Wednesday</v>
      </c>
      <c r="H7458" s="1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8">
        <v>42060</v>
      </c>
      <c r="G7459" t="str">
        <f>TEXT(pizza_sales[[#This Row],[order_date]],"dddd")</f>
        <v>Wednesday</v>
      </c>
      <c r="H7459" s="1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8">
        <v>42060</v>
      </c>
      <c r="G7460" t="str">
        <f>TEXT(pizza_sales[[#This Row],[order_date]],"dddd")</f>
        <v>Wednesday</v>
      </c>
      <c r="H7460" s="1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8">
        <v>42060</v>
      </c>
      <c r="G7461" t="str">
        <f>TEXT(pizza_sales[[#This Row],[order_date]],"dddd")</f>
        <v>Wednesday</v>
      </c>
      <c r="H7461" s="1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8">
        <v>42060</v>
      </c>
      <c r="G7462" t="str">
        <f>TEXT(pizza_sales[[#This Row],[order_date]],"dddd")</f>
        <v>Wednesday</v>
      </c>
      <c r="H7462" s="1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8">
        <v>42060</v>
      </c>
      <c r="G7463" t="str">
        <f>TEXT(pizza_sales[[#This Row],[order_date]],"dddd")</f>
        <v>Wednesday</v>
      </c>
      <c r="H7463" s="1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8">
        <v>42060</v>
      </c>
      <c r="G7464" t="str">
        <f>TEXT(pizza_sales[[#This Row],[order_date]],"dddd")</f>
        <v>Wednesday</v>
      </c>
      <c r="H7464" s="1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8">
        <v>42060</v>
      </c>
      <c r="G7465" t="str">
        <f>TEXT(pizza_sales[[#This Row],[order_date]],"dddd")</f>
        <v>Wednesday</v>
      </c>
      <c r="H7465" s="1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8">
        <v>42060</v>
      </c>
      <c r="G7466" t="str">
        <f>TEXT(pizza_sales[[#This Row],[order_date]],"dddd")</f>
        <v>Wednesday</v>
      </c>
      <c r="H7466" s="1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8">
        <v>42060</v>
      </c>
      <c r="G7467" t="str">
        <f>TEXT(pizza_sales[[#This Row],[order_date]],"dddd")</f>
        <v>Wednesday</v>
      </c>
      <c r="H7467" s="1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8">
        <v>42060</v>
      </c>
      <c r="G7468" t="str">
        <f>TEXT(pizza_sales[[#This Row],[order_date]],"dddd")</f>
        <v>Wednesday</v>
      </c>
      <c r="H7468" s="1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8">
        <v>42060</v>
      </c>
      <c r="G7469" t="str">
        <f>TEXT(pizza_sales[[#This Row],[order_date]],"dddd")</f>
        <v>Wednesday</v>
      </c>
      <c r="H7469" s="1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8">
        <v>42060</v>
      </c>
      <c r="G7470" t="str">
        <f>TEXT(pizza_sales[[#This Row],[order_date]],"dddd")</f>
        <v>Wednesday</v>
      </c>
      <c r="H7470" s="1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8">
        <v>42060</v>
      </c>
      <c r="G7471" t="str">
        <f>TEXT(pizza_sales[[#This Row],[order_date]],"dddd")</f>
        <v>Wednesday</v>
      </c>
      <c r="H7471" s="1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8">
        <v>42060</v>
      </c>
      <c r="G7472" t="str">
        <f>TEXT(pizza_sales[[#This Row],[order_date]],"dddd")</f>
        <v>Wednesday</v>
      </c>
      <c r="H7472" s="1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8">
        <v>42060</v>
      </c>
      <c r="G7473" t="str">
        <f>TEXT(pizza_sales[[#This Row],[order_date]],"dddd")</f>
        <v>Wednesday</v>
      </c>
      <c r="H7473" s="1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8">
        <v>42060</v>
      </c>
      <c r="G7474" t="str">
        <f>TEXT(pizza_sales[[#This Row],[order_date]],"dddd")</f>
        <v>Wednesday</v>
      </c>
      <c r="H7474" s="1">
        <v>0.52729166666666671</v>
      </c>
      <c r="I7474">
        <v>17.95</v>
      </c>
      <c r="J7474">
        <v>17.95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8">
        <v>42060</v>
      </c>
      <c r="G7475" t="str">
        <f>TEXT(pizza_sales[[#This Row],[order_date]],"dddd")</f>
        <v>Wednesday</v>
      </c>
      <c r="H7475" s="1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8">
        <v>42060</v>
      </c>
      <c r="G7476" t="str">
        <f>TEXT(pizza_sales[[#This Row],[order_date]],"dddd")</f>
        <v>Wednesday</v>
      </c>
      <c r="H7476" s="1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8">
        <v>42060</v>
      </c>
      <c r="G7477" t="str">
        <f>TEXT(pizza_sales[[#This Row],[order_date]],"dddd")</f>
        <v>Wednesday</v>
      </c>
      <c r="H7477" s="1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8">
        <v>42060</v>
      </c>
      <c r="G7478" t="str">
        <f>TEXT(pizza_sales[[#This Row],[order_date]],"dddd")</f>
        <v>Wednesday</v>
      </c>
      <c r="H7478" s="1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8">
        <v>42060</v>
      </c>
      <c r="G7479" t="str">
        <f>TEXT(pizza_sales[[#This Row],[order_date]],"dddd")</f>
        <v>Wednesday</v>
      </c>
      <c r="H7479" s="1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8">
        <v>42060</v>
      </c>
      <c r="G7480" t="str">
        <f>TEXT(pizza_sales[[#This Row],[order_date]],"dddd")</f>
        <v>Wednesday</v>
      </c>
      <c r="H7480" s="1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8">
        <v>42060</v>
      </c>
      <c r="G7481" t="str">
        <f>TEXT(pizza_sales[[#This Row],[order_date]],"dddd")</f>
        <v>Wednesday</v>
      </c>
      <c r="H7481" s="1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8">
        <v>42060</v>
      </c>
      <c r="G7482" t="str">
        <f>TEXT(pizza_sales[[#This Row],[order_date]],"dddd")</f>
        <v>Wednesday</v>
      </c>
      <c r="H7482" s="1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8">
        <v>42060</v>
      </c>
      <c r="G7483" t="str">
        <f>TEXT(pizza_sales[[#This Row],[order_date]],"dddd")</f>
        <v>Wednesday</v>
      </c>
      <c r="H7483" s="1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8">
        <v>42060</v>
      </c>
      <c r="G7484" t="str">
        <f>TEXT(pizza_sales[[#This Row],[order_date]],"dddd")</f>
        <v>Wednesday</v>
      </c>
      <c r="H7484" s="1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8">
        <v>42060</v>
      </c>
      <c r="G7485" t="str">
        <f>TEXT(pizza_sales[[#This Row],[order_date]],"dddd")</f>
        <v>Wednesday</v>
      </c>
      <c r="H7485" s="1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8">
        <v>42060</v>
      </c>
      <c r="G7486" t="str">
        <f>TEXT(pizza_sales[[#This Row],[order_date]],"dddd")</f>
        <v>Wednesday</v>
      </c>
      <c r="H7486" s="1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8">
        <v>42060</v>
      </c>
      <c r="G7487" t="str">
        <f>TEXT(pizza_sales[[#This Row],[order_date]],"dddd")</f>
        <v>Wednesday</v>
      </c>
      <c r="H7487" s="1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8">
        <v>42060</v>
      </c>
      <c r="G7488" t="str">
        <f>TEXT(pizza_sales[[#This Row],[order_date]],"dddd")</f>
        <v>Wednesday</v>
      </c>
      <c r="H7488" s="1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8">
        <v>42060</v>
      </c>
      <c r="G7489" t="str">
        <f>TEXT(pizza_sales[[#This Row],[order_date]],"dddd")</f>
        <v>Wednesday</v>
      </c>
      <c r="H7489" s="1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8">
        <v>42060</v>
      </c>
      <c r="G7490" t="str">
        <f>TEXT(pizza_sales[[#This Row],[order_date]],"dddd")</f>
        <v>Wednesday</v>
      </c>
      <c r="H7490" s="1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8">
        <v>42060</v>
      </c>
      <c r="G7491" t="str">
        <f>TEXT(pizza_sales[[#This Row],[order_date]],"dddd")</f>
        <v>Wednesday</v>
      </c>
      <c r="H7491" s="1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8">
        <v>42060</v>
      </c>
      <c r="G7492" t="str">
        <f>TEXT(pizza_sales[[#This Row],[order_date]],"dddd")</f>
        <v>Wednesday</v>
      </c>
      <c r="H7492" s="1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8">
        <v>42060</v>
      </c>
      <c r="G7493" t="str">
        <f>TEXT(pizza_sales[[#This Row],[order_date]],"dddd")</f>
        <v>Wednesday</v>
      </c>
      <c r="H7493" s="1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8">
        <v>42060</v>
      </c>
      <c r="G7494" t="str">
        <f>TEXT(pizza_sales[[#This Row],[order_date]],"dddd")</f>
        <v>Wednesday</v>
      </c>
      <c r="H7494" s="1">
        <v>0.54790509259259257</v>
      </c>
      <c r="I7494">
        <v>17.95</v>
      </c>
      <c r="J7494">
        <v>17.95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8">
        <v>42060</v>
      </c>
      <c r="G7495" t="str">
        <f>TEXT(pizza_sales[[#This Row],[order_date]],"dddd")</f>
        <v>Wednesday</v>
      </c>
      <c r="H7495" s="1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8">
        <v>42060</v>
      </c>
      <c r="G7496" t="str">
        <f>TEXT(pizza_sales[[#This Row],[order_date]],"dddd")</f>
        <v>Wednesday</v>
      </c>
      <c r="H7496" s="1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8">
        <v>42060</v>
      </c>
      <c r="G7497" t="str">
        <f>TEXT(pizza_sales[[#This Row],[order_date]],"dddd")</f>
        <v>Wednesday</v>
      </c>
      <c r="H7497" s="1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8">
        <v>42060</v>
      </c>
      <c r="G7498" t="str">
        <f>TEXT(pizza_sales[[#This Row],[order_date]],"dddd")</f>
        <v>Wednesday</v>
      </c>
      <c r="H7498" s="1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8">
        <v>42060</v>
      </c>
      <c r="G7499" t="str">
        <f>TEXT(pizza_sales[[#This Row],[order_date]],"dddd")</f>
        <v>Wednesday</v>
      </c>
      <c r="H7499" s="1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8">
        <v>42060</v>
      </c>
      <c r="G7500" t="str">
        <f>TEXT(pizza_sales[[#This Row],[order_date]],"dddd")</f>
        <v>Wednesday</v>
      </c>
      <c r="H7500" s="1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8">
        <v>42060</v>
      </c>
      <c r="G7501" t="str">
        <f>TEXT(pizza_sales[[#This Row],[order_date]],"dddd")</f>
        <v>Wednesday</v>
      </c>
      <c r="H7501" s="1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8">
        <v>42060</v>
      </c>
      <c r="G7502" t="str">
        <f>TEXT(pizza_sales[[#This Row],[order_date]],"dddd")</f>
        <v>Wednesday</v>
      </c>
      <c r="H7502" s="1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8">
        <v>42060</v>
      </c>
      <c r="G7503" t="str">
        <f>TEXT(pizza_sales[[#This Row],[order_date]],"dddd")</f>
        <v>Wednesday</v>
      </c>
      <c r="H7503" s="1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8">
        <v>42060</v>
      </c>
      <c r="G7504" t="str">
        <f>TEXT(pizza_sales[[#This Row],[order_date]],"dddd")</f>
        <v>Wednesday</v>
      </c>
      <c r="H7504" s="1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8">
        <v>42060</v>
      </c>
      <c r="G7505" t="str">
        <f>TEXT(pizza_sales[[#This Row],[order_date]],"dddd")</f>
        <v>Wednesday</v>
      </c>
      <c r="H7505" s="1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8">
        <v>42060</v>
      </c>
      <c r="G7506" t="str">
        <f>TEXT(pizza_sales[[#This Row],[order_date]],"dddd")</f>
        <v>Wednesday</v>
      </c>
      <c r="H7506" s="1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8">
        <v>42060</v>
      </c>
      <c r="G7507" t="str">
        <f>TEXT(pizza_sales[[#This Row],[order_date]],"dddd")</f>
        <v>Wednesday</v>
      </c>
      <c r="H7507" s="1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8">
        <v>42060</v>
      </c>
      <c r="G7508" t="str">
        <f>TEXT(pizza_sales[[#This Row],[order_date]],"dddd")</f>
        <v>Wednesday</v>
      </c>
      <c r="H7508" s="1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8">
        <v>42060</v>
      </c>
      <c r="G7509" t="str">
        <f>TEXT(pizza_sales[[#This Row],[order_date]],"dddd")</f>
        <v>Wednesday</v>
      </c>
      <c r="H7509" s="1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8">
        <v>42060</v>
      </c>
      <c r="G7510" t="str">
        <f>TEXT(pizza_sales[[#This Row],[order_date]],"dddd")</f>
        <v>Wednesday</v>
      </c>
      <c r="H7510" s="1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8">
        <v>42060</v>
      </c>
      <c r="G7511" t="str">
        <f>TEXT(pizza_sales[[#This Row],[order_date]],"dddd")</f>
        <v>Wednesday</v>
      </c>
      <c r="H7511" s="1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8">
        <v>42060</v>
      </c>
      <c r="G7512" t="str">
        <f>TEXT(pizza_sales[[#This Row],[order_date]],"dddd")</f>
        <v>Wednesday</v>
      </c>
      <c r="H7512" s="1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8">
        <v>42060</v>
      </c>
      <c r="G7513" t="str">
        <f>TEXT(pizza_sales[[#This Row],[order_date]],"dddd")</f>
        <v>Wednesday</v>
      </c>
      <c r="H7513" s="1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8">
        <v>42060</v>
      </c>
      <c r="G7514" t="str">
        <f>TEXT(pizza_sales[[#This Row],[order_date]],"dddd")</f>
        <v>Wednesday</v>
      </c>
      <c r="H7514" s="1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8">
        <v>42060</v>
      </c>
      <c r="G7515" t="str">
        <f>TEXT(pizza_sales[[#This Row],[order_date]],"dddd")</f>
        <v>Wednesday</v>
      </c>
      <c r="H7515" s="1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8">
        <v>42060</v>
      </c>
      <c r="G7516" t="str">
        <f>TEXT(pizza_sales[[#This Row],[order_date]],"dddd")</f>
        <v>Wednesday</v>
      </c>
      <c r="H7516" s="1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8">
        <v>42060</v>
      </c>
      <c r="G7517" t="str">
        <f>TEXT(pizza_sales[[#This Row],[order_date]],"dddd")</f>
        <v>Wednesday</v>
      </c>
      <c r="H7517" s="1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8">
        <v>42060</v>
      </c>
      <c r="G7518" t="str">
        <f>TEXT(pizza_sales[[#This Row],[order_date]],"dddd")</f>
        <v>Wednesday</v>
      </c>
      <c r="H7518" s="1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8">
        <v>42060</v>
      </c>
      <c r="G7519" t="str">
        <f>TEXT(pizza_sales[[#This Row],[order_date]],"dddd")</f>
        <v>Wednesday</v>
      </c>
      <c r="H7519" s="1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8">
        <v>42060</v>
      </c>
      <c r="G7520" t="str">
        <f>TEXT(pizza_sales[[#This Row],[order_date]],"dddd")</f>
        <v>Wednesday</v>
      </c>
      <c r="H7520" s="1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8">
        <v>42060</v>
      </c>
      <c r="G7521" t="str">
        <f>TEXT(pizza_sales[[#This Row],[order_date]],"dddd")</f>
        <v>Wednesday</v>
      </c>
      <c r="H7521" s="1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8">
        <v>42060</v>
      </c>
      <c r="G7522" t="str">
        <f>TEXT(pizza_sales[[#This Row],[order_date]],"dddd")</f>
        <v>Wednesday</v>
      </c>
      <c r="H7522" s="1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8">
        <v>42060</v>
      </c>
      <c r="G7523" t="str">
        <f>TEXT(pizza_sales[[#This Row],[order_date]],"dddd")</f>
        <v>Wednesday</v>
      </c>
      <c r="H7523" s="1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8">
        <v>42060</v>
      </c>
      <c r="G7524" t="str">
        <f>TEXT(pizza_sales[[#This Row],[order_date]],"dddd")</f>
        <v>Wednesday</v>
      </c>
      <c r="H7524" s="1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8">
        <v>42060</v>
      </c>
      <c r="G7525" t="str">
        <f>TEXT(pizza_sales[[#This Row],[order_date]],"dddd")</f>
        <v>Wednesday</v>
      </c>
      <c r="H7525" s="1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8">
        <v>42060</v>
      </c>
      <c r="G7526" t="str">
        <f>TEXT(pizza_sales[[#This Row],[order_date]],"dddd")</f>
        <v>Wednesday</v>
      </c>
      <c r="H7526" s="1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8">
        <v>42060</v>
      </c>
      <c r="G7527" t="str">
        <f>TEXT(pizza_sales[[#This Row],[order_date]],"dddd")</f>
        <v>Wednesday</v>
      </c>
      <c r="H7527" s="1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8">
        <v>42060</v>
      </c>
      <c r="G7528" t="str">
        <f>TEXT(pizza_sales[[#This Row],[order_date]],"dddd")</f>
        <v>Wednesday</v>
      </c>
      <c r="H7528" s="1">
        <v>0.66314814814814815</v>
      </c>
      <c r="I7528">
        <v>17.95</v>
      </c>
      <c r="J7528">
        <v>17.95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8">
        <v>42060</v>
      </c>
      <c r="G7529" t="str">
        <f>TEXT(pizza_sales[[#This Row],[order_date]],"dddd")</f>
        <v>Wednesday</v>
      </c>
      <c r="H7529" s="1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8">
        <v>42060</v>
      </c>
      <c r="G7530" t="str">
        <f>TEXT(pizza_sales[[#This Row],[order_date]],"dddd")</f>
        <v>Wednesday</v>
      </c>
      <c r="H7530" s="1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8">
        <v>42060</v>
      </c>
      <c r="G7531" t="str">
        <f>TEXT(pizza_sales[[#This Row],[order_date]],"dddd")</f>
        <v>Wednesday</v>
      </c>
      <c r="H7531" s="1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8">
        <v>42060</v>
      </c>
      <c r="G7532" t="str">
        <f>TEXT(pizza_sales[[#This Row],[order_date]],"dddd")</f>
        <v>Wednesday</v>
      </c>
      <c r="H7532" s="1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8">
        <v>42060</v>
      </c>
      <c r="G7533" t="str">
        <f>TEXT(pizza_sales[[#This Row],[order_date]],"dddd")</f>
        <v>Wednesday</v>
      </c>
      <c r="H7533" s="1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8">
        <v>42060</v>
      </c>
      <c r="G7534" t="str">
        <f>TEXT(pizza_sales[[#This Row],[order_date]],"dddd")</f>
        <v>Wednesday</v>
      </c>
      <c r="H7534" s="1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8">
        <v>42060</v>
      </c>
      <c r="G7535" t="str">
        <f>TEXT(pizza_sales[[#This Row],[order_date]],"dddd")</f>
        <v>Wednesday</v>
      </c>
      <c r="H7535" s="1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8">
        <v>42060</v>
      </c>
      <c r="G7536" t="str">
        <f>TEXT(pizza_sales[[#This Row],[order_date]],"dddd")</f>
        <v>Wednesday</v>
      </c>
      <c r="H7536" s="1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8">
        <v>42060</v>
      </c>
      <c r="G7537" t="str">
        <f>TEXT(pizza_sales[[#This Row],[order_date]],"dddd")</f>
        <v>Wednesday</v>
      </c>
      <c r="H7537" s="1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8">
        <v>42060</v>
      </c>
      <c r="G7538" t="str">
        <f>TEXT(pizza_sales[[#This Row],[order_date]],"dddd")</f>
        <v>Wednesday</v>
      </c>
      <c r="H7538" s="1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8">
        <v>42060</v>
      </c>
      <c r="G7539" t="str">
        <f>TEXT(pizza_sales[[#This Row],[order_date]],"dddd")</f>
        <v>Wednesday</v>
      </c>
      <c r="H7539" s="1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8">
        <v>42060</v>
      </c>
      <c r="G7540" t="str">
        <f>TEXT(pizza_sales[[#This Row],[order_date]],"dddd")</f>
        <v>Wednesday</v>
      </c>
      <c r="H7540" s="1">
        <v>0.72370370370370374</v>
      </c>
      <c r="I7540">
        <v>17.95</v>
      </c>
      <c r="J7540">
        <v>17.95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8">
        <v>42060</v>
      </c>
      <c r="G7541" t="str">
        <f>TEXT(pizza_sales[[#This Row],[order_date]],"dddd")</f>
        <v>Wednesday</v>
      </c>
      <c r="H7541" s="1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8">
        <v>42060</v>
      </c>
      <c r="G7542" t="str">
        <f>TEXT(pizza_sales[[#This Row],[order_date]],"dddd")</f>
        <v>Wednesday</v>
      </c>
      <c r="H7542" s="1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8">
        <v>42060</v>
      </c>
      <c r="G7543" t="str">
        <f>TEXT(pizza_sales[[#This Row],[order_date]],"dddd")</f>
        <v>Wednesday</v>
      </c>
      <c r="H7543" s="1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8">
        <v>42060</v>
      </c>
      <c r="G7544" t="str">
        <f>TEXT(pizza_sales[[#This Row],[order_date]],"dddd")</f>
        <v>Wednesday</v>
      </c>
      <c r="H7544" s="1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8">
        <v>42060</v>
      </c>
      <c r="G7545" t="str">
        <f>TEXT(pizza_sales[[#This Row],[order_date]],"dddd")</f>
        <v>Wednesday</v>
      </c>
      <c r="H7545" s="1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8">
        <v>42060</v>
      </c>
      <c r="G7546" t="str">
        <f>TEXT(pizza_sales[[#This Row],[order_date]],"dddd")</f>
        <v>Wednesday</v>
      </c>
      <c r="H7546" s="1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8">
        <v>42060</v>
      </c>
      <c r="G7547" t="str">
        <f>TEXT(pizza_sales[[#This Row],[order_date]],"dddd")</f>
        <v>Wednesday</v>
      </c>
      <c r="H7547" s="1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8">
        <v>42060</v>
      </c>
      <c r="G7548" t="str">
        <f>TEXT(pizza_sales[[#This Row],[order_date]],"dddd")</f>
        <v>Wednesday</v>
      </c>
      <c r="H7548" s="1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8">
        <v>42060</v>
      </c>
      <c r="G7549" t="str">
        <f>TEXT(pizza_sales[[#This Row],[order_date]],"dddd")</f>
        <v>Wednesday</v>
      </c>
      <c r="H7549" s="1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8">
        <v>42060</v>
      </c>
      <c r="G7550" t="str">
        <f>TEXT(pizza_sales[[#This Row],[order_date]],"dddd")</f>
        <v>Wednesday</v>
      </c>
      <c r="H7550" s="1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8">
        <v>42060</v>
      </c>
      <c r="G7551" t="str">
        <f>TEXT(pizza_sales[[#This Row],[order_date]],"dddd")</f>
        <v>Wednesday</v>
      </c>
      <c r="H7551" s="1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8">
        <v>42060</v>
      </c>
      <c r="G7552" t="str">
        <f>TEXT(pizza_sales[[#This Row],[order_date]],"dddd")</f>
        <v>Wednesday</v>
      </c>
      <c r="H7552" s="1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8">
        <v>42060</v>
      </c>
      <c r="G7553" t="str">
        <f>TEXT(pizza_sales[[#This Row],[order_date]],"dddd")</f>
        <v>Wednesday</v>
      </c>
      <c r="H7553" s="1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8">
        <v>42060</v>
      </c>
      <c r="G7554" t="str">
        <f>TEXT(pizza_sales[[#This Row],[order_date]],"dddd")</f>
        <v>Wednesday</v>
      </c>
      <c r="H7554" s="1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8">
        <v>42060</v>
      </c>
      <c r="G7555" t="str">
        <f>TEXT(pizza_sales[[#This Row],[order_date]],"dddd")</f>
        <v>Wednesday</v>
      </c>
      <c r="H7555" s="1">
        <v>0.76372685185185185</v>
      </c>
      <c r="I7555">
        <v>17.95</v>
      </c>
      <c r="J7555">
        <v>17.95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8">
        <v>42060</v>
      </c>
      <c r="G7556" t="str">
        <f>TEXT(pizza_sales[[#This Row],[order_date]],"dddd")</f>
        <v>Wednesday</v>
      </c>
      <c r="H7556" s="1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8">
        <v>42060</v>
      </c>
      <c r="G7557" t="str">
        <f>TEXT(pizza_sales[[#This Row],[order_date]],"dddd")</f>
        <v>Wednesday</v>
      </c>
      <c r="H7557" s="1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8">
        <v>42060</v>
      </c>
      <c r="G7558" t="str">
        <f>TEXT(pizza_sales[[#This Row],[order_date]],"dddd")</f>
        <v>Wednesday</v>
      </c>
      <c r="H7558" s="1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8">
        <v>42060</v>
      </c>
      <c r="G7559" t="str">
        <f>TEXT(pizza_sales[[#This Row],[order_date]],"dddd")</f>
        <v>Wednesday</v>
      </c>
      <c r="H7559" s="1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8">
        <v>42060</v>
      </c>
      <c r="G7560" t="str">
        <f>TEXT(pizza_sales[[#This Row],[order_date]],"dddd")</f>
        <v>Wednesday</v>
      </c>
      <c r="H7560" s="1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8">
        <v>42060</v>
      </c>
      <c r="G7561" t="str">
        <f>TEXT(pizza_sales[[#This Row],[order_date]],"dddd")</f>
        <v>Wednesday</v>
      </c>
      <c r="H7561" s="1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8">
        <v>42060</v>
      </c>
      <c r="G7562" t="str">
        <f>TEXT(pizza_sales[[#This Row],[order_date]],"dddd")</f>
        <v>Wednesday</v>
      </c>
      <c r="H7562" s="1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8">
        <v>42060</v>
      </c>
      <c r="G7563" t="str">
        <f>TEXT(pizza_sales[[#This Row],[order_date]],"dddd")</f>
        <v>Wednesday</v>
      </c>
      <c r="H7563" s="1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8">
        <v>42060</v>
      </c>
      <c r="G7564" t="str">
        <f>TEXT(pizza_sales[[#This Row],[order_date]],"dddd")</f>
        <v>Wednesday</v>
      </c>
      <c r="H7564" s="1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8">
        <v>42060</v>
      </c>
      <c r="G7565" t="str">
        <f>TEXT(pizza_sales[[#This Row],[order_date]],"dddd")</f>
        <v>Wednesday</v>
      </c>
      <c r="H7565" s="1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8">
        <v>42060</v>
      </c>
      <c r="G7566" t="str">
        <f>TEXT(pizza_sales[[#This Row],[order_date]],"dddd")</f>
        <v>Wednesday</v>
      </c>
      <c r="H7566" s="1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8">
        <v>42060</v>
      </c>
      <c r="G7567" t="str">
        <f>TEXT(pizza_sales[[#This Row],[order_date]],"dddd")</f>
        <v>Wednesday</v>
      </c>
      <c r="H7567" s="1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8">
        <v>42060</v>
      </c>
      <c r="G7568" t="str">
        <f>TEXT(pizza_sales[[#This Row],[order_date]],"dddd")</f>
        <v>Wednesday</v>
      </c>
      <c r="H7568" s="1">
        <v>0.8297106481481481</v>
      </c>
      <c r="I7568">
        <v>17.95</v>
      </c>
      <c r="J7568">
        <v>17.95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8">
        <v>42060</v>
      </c>
      <c r="G7569" t="str">
        <f>TEXT(pizza_sales[[#This Row],[order_date]],"dddd")</f>
        <v>Wednesday</v>
      </c>
      <c r="H7569" s="1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8">
        <v>42060</v>
      </c>
      <c r="G7570" t="str">
        <f>TEXT(pizza_sales[[#This Row],[order_date]],"dddd")</f>
        <v>Wednesday</v>
      </c>
      <c r="H7570" s="1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8">
        <v>42060</v>
      </c>
      <c r="G7571" t="str">
        <f>TEXT(pizza_sales[[#This Row],[order_date]],"dddd")</f>
        <v>Wednesday</v>
      </c>
      <c r="H7571" s="1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8">
        <v>42060</v>
      </c>
      <c r="G7572" t="str">
        <f>TEXT(pizza_sales[[#This Row],[order_date]],"dddd")</f>
        <v>Wednesday</v>
      </c>
      <c r="H7572" s="1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8">
        <v>42060</v>
      </c>
      <c r="G7573" t="str">
        <f>TEXT(pizza_sales[[#This Row],[order_date]],"dddd")</f>
        <v>Wednesday</v>
      </c>
      <c r="H7573" s="1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8">
        <v>42060</v>
      </c>
      <c r="G7574" t="str">
        <f>TEXT(pizza_sales[[#This Row],[order_date]],"dddd")</f>
        <v>Wednesday</v>
      </c>
      <c r="H7574" s="1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8">
        <v>42060</v>
      </c>
      <c r="G7575" t="str">
        <f>TEXT(pizza_sales[[#This Row],[order_date]],"dddd")</f>
        <v>Wednesday</v>
      </c>
      <c r="H7575" s="1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8">
        <v>42060</v>
      </c>
      <c r="G7576" t="str">
        <f>TEXT(pizza_sales[[#This Row],[order_date]],"dddd")</f>
        <v>Wednesday</v>
      </c>
      <c r="H7576" s="1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8">
        <v>42060</v>
      </c>
      <c r="G7577" t="str">
        <f>TEXT(pizza_sales[[#This Row],[order_date]],"dddd")</f>
        <v>Wednesday</v>
      </c>
      <c r="H7577" s="1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8">
        <v>42060</v>
      </c>
      <c r="G7578" t="str">
        <f>TEXT(pizza_sales[[#This Row],[order_date]],"dddd")</f>
        <v>Wednesday</v>
      </c>
      <c r="H7578" s="1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8">
        <v>42060</v>
      </c>
      <c r="G7579" t="str">
        <f>TEXT(pizza_sales[[#This Row],[order_date]],"dddd")</f>
        <v>Wednesday</v>
      </c>
      <c r="H7579" s="1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8">
        <v>42060</v>
      </c>
      <c r="G7580" t="str">
        <f>TEXT(pizza_sales[[#This Row],[order_date]],"dddd")</f>
        <v>Wednesday</v>
      </c>
      <c r="H7580" s="1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8">
        <v>42060</v>
      </c>
      <c r="G7581" t="str">
        <f>TEXT(pizza_sales[[#This Row],[order_date]],"dddd")</f>
        <v>Wednesday</v>
      </c>
      <c r="H7581" s="1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8">
        <v>42060</v>
      </c>
      <c r="G7582" t="str">
        <f>TEXT(pizza_sales[[#This Row],[order_date]],"dddd")</f>
        <v>Wednesday</v>
      </c>
      <c r="H7582" s="1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8">
        <v>42060</v>
      </c>
      <c r="G7583" t="str">
        <f>TEXT(pizza_sales[[#This Row],[order_date]],"dddd")</f>
        <v>Wednesday</v>
      </c>
      <c r="H7583" s="1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8">
        <v>42060</v>
      </c>
      <c r="G7584" t="str">
        <f>TEXT(pizza_sales[[#This Row],[order_date]],"dddd")</f>
        <v>Wednesday</v>
      </c>
      <c r="H7584" s="1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8">
        <v>42060</v>
      </c>
      <c r="G7585" t="str">
        <f>TEXT(pizza_sales[[#This Row],[order_date]],"dddd")</f>
        <v>Wednesday</v>
      </c>
      <c r="H7585" s="1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8">
        <v>42060</v>
      </c>
      <c r="G7586" t="str">
        <f>TEXT(pizza_sales[[#This Row],[order_date]],"dddd")</f>
        <v>Wednesday</v>
      </c>
      <c r="H7586" s="1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8">
        <v>42060</v>
      </c>
      <c r="G7587" t="str">
        <f>TEXT(pizza_sales[[#This Row],[order_date]],"dddd")</f>
        <v>Wednesday</v>
      </c>
      <c r="H7587" s="1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8">
        <v>42060</v>
      </c>
      <c r="G7588" t="str">
        <f>TEXT(pizza_sales[[#This Row],[order_date]],"dddd")</f>
        <v>Wednesday</v>
      </c>
      <c r="H7588" s="1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8">
        <v>42060</v>
      </c>
      <c r="G7589" t="str">
        <f>TEXT(pizza_sales[[#This Row],[order_date]],"dddd")</f>
        <v>Wednesday</v>
      </c>
      <c r="H7589" s="1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8">
        <v>42061</v>
      </c>
      <c r="G7590" t="str">
        <f>TEXT(pizza_sales[[#This Row],[order_date]],"dddd")</f>
        <v>Thursday</v>
      </c>
      <c r="H7590" s="1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8">
        <v>42061</v>
      </c>
      <c r="G7591" t="str">
        <f>TEXT(pizza_sales[[#This Row],[order_date]],"dddd")</f>
        <v>Thursday</v>
      </c>
      <c r="H7591" s="1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8">
        <v>42061</v>
      </c>
      <c r="G7592" t="str">
        <f>TEXT(pizza_sales[[#This Row],[order_date]],"dddd")</f>
        <v>Thursday</v>
      </c>
      <c r="H7592" s="1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8">
        <v>42061</v>
      </c>
      <c r="G7593" t="str">
        <f>TEXT(pizza_sales[[#This Row],[order_date]],"dddd")</f>
        <v>Thursday</v>
      </c>
      <c r="H7593" s="1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8">
        <v>42061</v>
      </c>
      <c r="G7594" t="str">
        <f>TEXT(pizza_sales[[#This Row],[order_date]],"dddd")</f>
        <v>Thursday</v>
      </c>
      <c r="H7594" s="1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8">
        <v>42061</v>
      </c>
      <c r="G7595" t="str">
        <f>TEXT(pizza_sales[[#This Row],[order_date]],"dddd")</f>
        <v>Thursday</v>
      </c>
      <c r="H7595" s="1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8">
        <v>42061</v>
      </c>
      <c r="G7596" t="str">
        <f>TEXT(pizza_sales[[#This Row],[order_date]],"dddd")</f>
        <v>Thursday</v>
      </c>
      <c r="H7596" s="1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8">
        <v>42061</v>
      </c>
      <c r="G7597" t="str">
        <f>TEXT(pizza_sales[[#This Row],[order_date]],"dddd")</f>
        <v>Thursday</v>
      </c>
      <c r="H7597" s="1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8">
        <v>42061</v>
      </c>
      <c r="G7598" t="str">
        <f>TEXT(pizza_sales[[#This Row],[order_date]],"dddd")</f>
        <v>Thursday</v>
      </c>
      <c r="H7598" s="1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8">
        <v>42061</v>
      </c>
      <c r="G7599" t="str">
        <f>TEXT(pizza_sales[[#This Row],[order_date]],"dddd")</f>
        <v>Thursday</v>
      </c>
      <c r="H7599" s="1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8">
        <v>42061</v>
      </c>
      <c r="G7600" t="str">
        <f>TEXT(pizza_sales[[#This Row],[order_date]],"dddd")</f>
        <v>Thursday</v>
      </c>
      <c r="H7600" s="1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8">
        <v>42061</v>
      </c>
      <c r="G7601" t="str">
        <f>TEXT(pizza_sales[[#This Row],[order_date]],"dddd")</f>
        <v>Thursday</v>
      </c>
      <c r="H7601" s="1">
        <v>0.5130555555555556</v>
      </c>
      <c r="I7601">
        <v>17.95</v>
      </c>
      <c r="J7601">
        <v>17.95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8">
        <v>42061</v>
      </c>
      <c r="G7602" t="str">
        <f>TEXT(pizza_sales[[#This Row],[order_date]],"dddd")</f>
        <v>Thursday</v>
      </c>
      <c r="H7602" s="1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8">
        <v>42061</v>
      </c>
      <c r="G7603" t="str">
        <f>TEXT(pizza_sales[[#This Row],[order_date]],"dddd")</f>
        <v>Thursday</v>
      </c>
      <c r="H7603" s="1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8">
        <v>42061</v>
      </c>
      <c r="G7604" t="str">
        <f>TEXT(pizza_sales[[#This Row],[order_date]],"dddd")</f>
        <v>Thursday</v>
      </c>
      <c r="H7604" s="1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8">
        <v>42061</v>
      </c>
      <c r="G7605" t="str">
        <f>TEXT(pizza_sales[[#This Row],[order_date]],"dddd")</f>
        <v>Thursday</v>
      </c>
      <c r="H7605" s="1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8">
        <v>42061</v>
      </c>
      <c r="G7606" t="str">
        <f>TEXT(pizza_sales[[#This Row],[order_date]],"dddd")</f>
        <v>Thursday</v>
      </c>
      <c r="H7606" s="1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8">
        <v>42061</v>
      </c>
      <c r="G7607" t="str">
        <f>TEXT(pizza_sales[[#This Row],[order_date]],"dddd")</f>
        <v>Thursday</v>
      </c>
      <c r="H7607" s="1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8">
        <v>42061</v>
      </c>
      <c r="G7608" t="str">
        <f>TEXT(pizza_sales[[#This Row],[order_date]],"dddd")</f>
        <v>Thursday</v>
      </c>
      <c r="H7608" s="1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8">
        <v>42061</v>
      </c>
      <c r="G7609" t="str">
        <f>TEXT(pizza_sales[[#This Row],[order_date]],"dddd")</f>
        <v>Thursday</v>
      </c>
      <c r="H7609" s="1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8">
        <v>42061</v>
      </c>
      <c r="G7610" t="str">
        <f>TEXT(pizza_sales[[#This Row],[order_date]],"dddd")</f>
        <v>Thursday</v>
      </c>
      <c r="H7610" s="1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8">
        <v>42061</v>
      </c>
      <c r="G7611" t="str">
        <f>TEXT(pizza_sales[[#This Row],[order_date]],"dddd")</f>
        <v>Thursday</v>
      </c>
      <c r="H7611" s="1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8">
        <v>42061</v>
      </c>
      <c r="G7612" t="str">
        <f>TEXT(pizza_sales[[#This Row],[order_date]],"dddd")</f>
        <v>Thursday</v>
      </c>
      <c r="H7612" s="1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8">
        <v>42061</v>
      </c>
      <c r="G7613" t="str">
        <f>TEXT(pizza_sales[[#This Row],[order_date]],"dddd")</f>
        <v>Thursday</v>
      </c>
      <c r="H7613" s="1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8">
        <v>42061</v>
      </c>
      <c r="G7614" t="str">
        <f>TEXT(pizza_sales[[#This Row],[order_date]],"dddd")</f>
        <v>Thursday</v>
      </c>
      <c r="H7614" s="1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8">
        <v>42061</v>
      </c>
      <c r="G7615" t="str">
        <f>TEXT(pizza_sales[[#This Row],[order_date]],"dddd")</f>
        <v>Thursday</v>
      </c>
      <c r="H7615" s="1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8">
        <v>42061</v>
      </c>
      <c r="G7616" t="str">
        <f>TEXT(pizza_sales[[#This Row],[order_date]],"dddd")</f>
        <v>Thursday</v>
      </c>
      <c r="H7616" s="1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8">
        <v>42061</v>
      </c>
      <c r="G7617" t="str">
        <f>TEXT(pizza_sales[[#This Row],[order_date]],"dddd")</f>
        <v>Thursday</v>
      </c>
      <c r="H7617" s="1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8">
        <v>42061</v>
      </c>
      <c r="G7618" t="str">
        <f>TEXT(pizza_sales[[#This Row],[order_date]],"dddd")</f>
        <v>Thursday</v>
      </c>
      <c r="H7618" s="1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8">
        <v>42061</v>
      </c>
      <c r="G7619" t="str">
        <f>TEXT(pizza_sales[[#This Row],[order_date]],"dddd")</f>
        <v>Thursday</v>
      </c>
      <c r="H7619" s="1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8">
        <v>42061</v>
      </c>
      <c r="G7620" t="str">
        <f>TEXT(pizza_sales[[#This Row],[order_date]],"dddd")</f>
        <v>Thursday</v>
      </c>
      <c r="H7620" s="1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8">
        <v>42061</v>
      </c>
      <c r="G7621" t="str">
        <f>TEXT(pizza_sales[[#This Row],[order_date]],"dddd")</f>
        <v>Thursday</v>
      </c>
      <c r="H7621" s="1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8">
        <v>42061</v>
      </c>
      <c r="G7622" t="str">
        <f>TEXT(pizza_sales[[#This Row],[order_date]],"dddd")</f>
        <v>Thursday</v>
      </c>
      <c r="H7622" s="1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8">
        <v>42061</v>
      </c>
      <c r="G7623" t="str">
        <f>TEXT(pizza_sales[[#This Row],[order_date]],"dddd")</f>
        <v>Thursday</v>
      </c>
      <c r="H7623" s="1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8">
        <v>42061</v>
      </c>
      <c r="G7624" t="str">
        <f>TEXT(pizza_sales[[#This Row],[order_date]],"dddd")</f>
        <v>Thursday</v>
      </c>
      <c r="H7624" s="1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8">
        <v>42061</v>
      </c>
      <c r="G7625" t="str">
        <f>TEXT(pizza_sales[[#This Row],[order_date]],"dddd")</f>
        <v>Thursday</v>
      </c>
      <c r="H7625" s="1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8">
        <v>42061</v>
      </c>
      <c r="G7626" t="str">
        <f>TEXT(pizza_sales[[#This Row],[order_date]],"dddd")</f>
        <v>Thursday</v>
      </c>
      <c r="H7626" s="1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8">
        <v>42061</v>
      </c>
      <c r="G7627" t="str">
        <f>TEXT(pizza_sales[[#This Row],[order_date]],"dddd")</f>
        <v>Thursday</v>
      </c>
      <c r="H7627" s="1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8">
        <v>42061</v>
      </c>
      <c r="G7628" t="str">
        <f>TEXT(pizza_sales[[#This Row],[order_date]],"dddd")</f>
        <v>Thursday</v>
      </c>
      <c r="H7628" s="1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8">
        <v>42061</v>
      </c>
      <c r="G7629" t="str">
        <f>TEXT(pizza_sales[[#This Row],[order_date]],"dddd")</f>
        <v>Thursday</v>
      </c>
      <c r="H7629" s="1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8">
        <v>42061</v>
      </c>
      <c r="G7630" t="str">
        <f>TEXT(pizza_sales[[#This Row],[order_date]],"dddd")</f>
        <v>Thursday</v>
      </c>
      <c r="H7630" s="1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8">
        <v>42061</v>
      </c>
      <c r="G7631" t="str">
        <f>TEXT(pizza_sales[[#This Row],[order_date]],"dddd")</f>
        <v>Thursday</v>
      </c>
      <c r="H7631" s="1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8">
        <v>42061</v>
      </c>
      <c r="G7632" t="str">
        <f>TEXT(pizza_sales[[#This Row],[order_date]],"dddd")</f>
        <v>Thursday</v>
      </c>
      <c r="H7632" s="1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8">
        <v>42061</v>
      </c>
      <c r="G7633" t="str">
        <f>TEXT(pizza_sales[[#This Row],[order_date]],"dddd")</f>
        <v>Thursday</v>
      </c>
      <c r="H7633" s="1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8">
        <v>42061</v>
      </c>
      <c r="G7634" t="str">
        <f>TEXT(pizza_sales[[#This Row],[order_date]],"dddd")</f>
        <v>Thursday</v>
      </c>
      <c r="H7634" s="1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8">
        <v>42061</v>
      </c>
      <c r="G7635" t="str">
        <f>TEXT(pizza_sales[[#This Row],[order_date]],"dddd")</f>
        <v>Thursday</v>
      </c>
      <c r="H7635" s="1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8">
        <v>42061</v>
      </c>
      <c r="G7636" t="str">
        <f>TEXT(pizza_sales[[#This Row],[order_date]],"dddd")</f>
        <v>Thursday</v>
      </c>
      <c r="H7636" s="1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8">
        <v>42061</v>
      </c>
      <c r="G7637" t="str">
        <f>TEXT(pizza_sales[[#This Row],[order_date]],"dddd")</f>
        <v>Thursday</v>
      </c>
      <c r="H7637" s="1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8">
        <v>42061</v>
      </c>
      <c r="G7638" t="str">
        <f>TEXT(pizza_sales[[#This Row],[order_date]],"dddd")</f>
        <v>Thursday</v>
      </c>
      <c r="H7638" s="1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8">
        <v>42061</v>
      </c>
      <c r="G7639" t="str">
        <f>TEXT(pizza_sales[[#This Row],[order_date]],"dddd")</f>
        <v>Thursday</v>
      </c>
      <c r="H7639" s="1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8">
        <v>42061</v>
      </c>
      <c r="G7640" t="str">
        <f>TEXT(pizza_sales[[#This Row],[order_date]],"dddd")</f>
        <v>Thursday</v>
      </c>
      <c r="H7640" s="1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8">
        <v>42061</v>
      </c>
      <c r="G7641" t="str">
        <f>TEXT(pizza_sales[[#This Row],[order_date]],"dddd")</f>
        <v>Thursday</v>
      </c>
      <c r="H7641" s="1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8">
        <v>42061</v>
      </c>
      <c r="G7642" t="str">
        <f>TEXT(pizza_sales[[#This Row],[order_date]],"dddd")</f>
        <v>Thursday</v>
      </c>
      <c r="H7642" s="1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8">
        <v>42061</v>
      </c>
      <c r="G7643" t="str">
        <f>TEXT(pizza_sales[[#This Row],[order_date]],"dddd")</f>
        <v>Thursday</v>
      </c>
      <c r="H7643" s="1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8">
        <v>42061</v>
      </c>
      <c r="G7644" t="str">
        <f>TEXT(pizza_sales[[#This Row],[order_date]],"dddd")</f>
        <v>Thursday</v>
      </c>
      <c r="H7644" s="1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8">
        <v>42061</v>
      </c>
      <c r="G7645" t="str">
        <f>TEXT(pizza_sales[[#This Row],[order_date]],"dddd")</f>
        <v>Thursday</v>
      </c>
      <c r="H7645" s="1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8">
        <v>42061</v>
      </c>
      <c r="G7646" t="str">
        <f>TEXT(pizza_sales[[#This Row],[order_date]],"dddd")</f>
        <v>Thursday</v>
      </c>
      <c r="H7646" s="1">
        <v>0.58942129629629625</v>
      </c>
      <c r="I7646">
        <v>17.95</v>
      </c>
      <c r="J7646">
        <v>17.95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8">
        <v>42061</v>
      </c>
      <c r="G7647" t="str">
        <f>TEXT(pizza_sales[[#This Row],[order_date]],"dddd")</f>
        <v>Thursday</v>
      </c>
      <c r="H7647" s="1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8">
        <v>42061</v>
      </c>
      <c r="G7648" t="str">
        <f>TEXT(pizza_sales[[#This Row],[order_date]],"dddd")</f>
        <v>Thursday</v>
      </c>
      <c r="H7648" s="1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8">
        <v>42061</v>
      </c>
      <c r="G7649" t="str">
        <f>TEXT(pizza_sales[[#This Row],[order_date]],"dddd")</f>
        <v>Thursday</v>
      </c>
      <c r="H7649" s="1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8">
        <v>42061</v>
      </c>
      <c r="G7650" t="str">
        <f>TEXT(pizza_sales[[#This Row],[order_date]],"dddd")</f>
        <v>Thursday</v>
      </c>
      <c r="H7650" s="1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8">
        <v>42061</v>
      </c>
      <c r="G7651" t="str">
        <f>TEXT(pizza_sales[[#This Row],[order_date]],"dddd")</f>
        <v>Thursday</v>
      </c>
      <c r="H7651" s="1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8">
        <v>42061</v>
      </c>
      <c r="G7652" t="str">
        <f>TEXT(pizza_sales[[#This Row],[order_date]],"dddd")</f>
        <v>Thursday</v>
      </c>
      <c r="H7652" s="1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8">
        <v>42061</v>
      </c>
      <c r="G7653" t="str">
        <f>TEXT(pizza_sales[[#This Row],[order_date]],"dddd")</f>
        <v>Thursday</v>
      </c>
      <c r="H7653" s="1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8">
        <v>42061</v>
      </c>
      <c r="G7654" t="str">
        <f>TEXT(pizza_sales[[#This Row],[order_date]],"dddd")</f>
        <v>Thursday</v>
      </c>
      <c r="H7654" s="1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8">
        <v>42061</v>
      </c>
      <c r="G7655" t="str">
        <f>TEXT(pizza_sales[[#This Row],[order_date]],"dddd")</f>
        <v>Thursday</v>
      </c>
      <c r="H7655" s="1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8">
        <v>42061</v>
      </c>
      <c r="G7656" t="str">
        <f>TEXT(pizza_sales[[#This Row],[order_date]],"dddd")</f>
        <v>Thursday</v>
      </c>
      <c r="H7656" s="1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8">
        <v>42061</v>
      </c>
      <c r="G7657" t="str">
        <f>TEXT(pizza_sales[[#This Row],[order_date]],"dddd")</f>
        <v>Thursday</v>
      </c>
      <c r="H7657" s="1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8">
        <v>42061</v>
      </c>
      <c r="G7658" t="str">
        <f>TEXT(pizza_sales[[#This Row],[order_date]],"dddd")</f>
        <v>Thursday</v>
      </c>
      <c r="H7658" s="1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8">
        <v>42061</v>
      </c>
      <c r="G7659" t="str">
        <f>TEXT(pizza_sales[[#This Row],[order_date]],"dddd")</f>
        <v>Thursday</v>
      </c>
      <c r="H7659" s="1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8">
        <v>42061</v>
      </c>
      <c r="G7660" t="str">
        <f>TEXT(pizza_sales[[#This Row],[order_date]],"dddd")</f>
        <v>Thursday</v>
      </c>
      <c r="H7660" s="1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8">
        <v>42061</v>
      </c>
      <c r="G7661" t="str">
        <f>TEXT(pizza_sales[[#This Row],[order_date]],"dddd")</f>
        <v>Thursday</v>
      </c>
      <c r="H7661" s="1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8">
        <v>42061</v>
      </c>
      <c r="G7662" t="str">
        <f>TEXT(pizza_sales[[#This Row],[order_date]],"dddd")</f>
        <v>Thursday</v>
      </c>
      <c r="H7662" s="1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8">
        <v>42061</v>
      </c>
      <c r="G7663" t="str">
        <f>TEXT(pizza_sales[[#This Row],[order_date]],"dddd")</f>
        <v>Thursday</v>
      </c>
      <c r="H7663" s="1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8">
        <v>42061</v>
      </c>
      <c r="G7664" t="str">
        <f>TEXT(pizza_sales[[#This Row],[order_date]],"dddd")</f>
        <v>Thursday</v>
      </c>
      <c r="H7664" s="1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8">
        <v>42061</v>
      </c>
      <c r="G7665" t="str">
        <f>TEXT(pizza_sales[[#This Row],[order_date]],"dddd")</f>
        <v>Thursday</v>
      </c>
      <c r="H7665" s="1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8">
        <v>42061</v>
      </c>
      <c r="G7666" t="str">
        <f>TEXT(pizza_sales[[#This Row],[order_date]],"dddd")</f>
        <v>Thursday</v>
      </c>
      <c r="H7666" s="1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8">
        <v>42061</v>
      </c>
      <c r="G7667" t="str">
        <f>TEXT(pizza_sales[[#This Row],[order_date]],"dddd")</f>
        <v>Thursday</v>
      </c>
      <c r="H7667" s="1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8">
        <v>42061</v>
      </c>
      <c r="G7668" t="str">
        <f>TEXT(pizza_sales[[#This Row],[order_date]],"dddd")</f>
        <v>Thursday</v>
      </c>
      <c r="H7668" s="1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8">
        <v>42061</v>
      </c>
      <c r="G7669" t="str">
        <f>TEXT(pizza_sales[[#This Row],[order_date]],"dddd")</f>
        <v>Thursday</v>
      </c>
      <c r="H7669" s="1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8">
        <v>42061</v>
      </c>
      <c r="G7670" t="str">
        <f>TEXT(pizza_sales[[#This Row],[order_date]],"dddd")</f>
        <v>Thursday</v>
      </c>
      <c r="H7670" s="1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8">
        <v>42061</v>
      </c>
      <c r="G7671" t="str">
        <f>TEXT(pizza_sales[[#This Row],[order_date]],"dddd")</f>
        <v>Thursday</v>
      </c>
      <c r="H7671" s="1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8">
        <v>42061</v>
      </c>
      <c r="G7672" t="str">
        <f>TEXT(pizza_sales[[#This Row],[order_date]],"dddd")</f>
        <v>Thursday</v>
      </c>
      <c r="H7672" s="1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8">
        <v>42061</v>
      </c>
      <c r="G7673" t="str">
        <f>TEXT(pizza_sales[[#This Row],[order_date]],"dddd")</f>
        <v>Thursday</v>
      </c>
      <c r="H7673" s="1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8">
        <v>42061</v>
      </c>
      <c r="G7674" t="str">
        <f>TEXT(pizza_sales[[#This Row],[order_date]],"dddd")</f>
        <v>Thursday</v>
      </c>
      <c r="H7674" s="1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8">
        <v>42061</v>
      </c>
      <c r="G7675" t="str">
        <f>TEXT(pizza_sales[[#This Row],[order_date]],"dddd")</f>
        <v>Thursday</v>
      </c>
      <c r="H7675" s="1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8">
        <v>42061</v>
      </c>
      <c r="G7676" t="str">
        <f>TEXT(pizza_sales[[#This Row],[order_date]],"dddd")</f>
        <v>Thursday</v>
      </c>
      <c r="H7676" s="1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8">
        <v>42061</v>
      </c>
      <c r="G7677" t="str">
        <f>TEXT(pizza_sales[[#This Row],[order_date]],"dddd")</f>
        <v>Thursday</v>
      </c>
      <c r="H7677" s="1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8">
        <v>42061</v>
      </c>
      <c r="G7678" t="str">
        <f>TEXT(pizza_sales[[#This Row],[order_date]],"dddd")</f>
        <v>Thursday</v>
      </c>
      <c r="H7678" s="1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8">
        <v>42061</v>
      </c>
      <c r="G7679" t="str">
        <f>TEXT(pizza_sales[[#This Row],[order_date]],"dddd")</f>
        <v>Thursday</v>
      </c>
      <c r="H7679" s="1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8">
        <v>42061</v>
      </c>
      <c r="G7680" t="str">
        <f>TEXT(pizza_sales[[#This Row],[order_date]],"dddd")</f>
        <v>Thursday</v>
      </c>
      <c r="H7680" s="1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8">
        <v>42061</v>
      </c>
      <c r="G7681" t="str">
        <f>TEXT(pizza_sales[[#This Row],[order_date]],"dddd")</f>
        <v>Thursday</v>
      </c>
      <c r="H7681" s="1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8">
        <v>42061</v>
      </c>
      <c r="G7682" t="str">
        <f>TEXT(pizza_sales[[#This Row],[order_date]],"dddd")</f>
        <v>Thursday</v>
      </c>
      <c r="H7682" s="1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8">
        <v>42061</v>
      </c>
      <c r="G7683" t="str">
        <f>TEXT(pizza_sales[[#This Row],[order_date]],"dddd")</f>
        <v>Thursday</v>
      </c>
      <c r="H7683" s="1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8">
        <v>42061</v>
      </c>
      <c r="G7684" t="str">
        <f>TEXT(pizza_sales[[#This Row],[order_date]],"dddd")</f>
        <v>Thursday</v>
      </c>
      <c r="H7684" s="1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8">
        <v>42061</v>
      </c>
      <c r="G7685" t="str">
        <f>TEXT(pizza_sales[[#This Row],[order_date]],"dddd")</f>
        <v>Thursday</v>
      </c>
      <c r="H7685" s="1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8">
        <v>42061</v>
      </c>
      <c r="G7686" t="str">
        <f>TEXT(pizza_sales[[#This Row],[order_date]],"dddd")</f>
        <v>Thursday</v>
      </c>
      <c r="H7686" s="1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8">
        <v>42061</v>
      </c>
      <c r="G7687" t="str">
        <f>TEXT(pizza_sales[[#This Row],[order_date]],"dddd")</f>
        <v>Thursday</v>
      </c>
      <c r="H7687" s="1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8">
        <v>42061</v>
      </c>
      <c r="G7688" t="str">
        <f>TEXT(pizza_sales[[#This Row],[order_date]],"dddd")</f>
        <v>Thursday</v>
      </c>
      <c r="H7688" s="1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8">
        <v>42061</v>
      </c>
      <c r="G7689" t="str">
        <f>TEXT(pizza_sales[[#This Row],[order_date]],"dddd")</f>
        <v>Thursday</v>
      </c>
      <c r="H7689" s="1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8">
        <v>42061</v>
      </c>
      <c r="G7690" t="str">
        <f>TEXT(pizza_sales[[#This Row],[order_date]],"dddd")</f>
        <v>Thursday</v>
      </c>
      <c r="H7690" s="1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8">
        <v>42061</v>
      </c>
      <c r="G7691" t="str">
        <f>TEXT(pizza_sales[[#This Row],[order_date]],"dddd")</f>
        <v>Thursday</v>
      </c>
      <c r="H7691" s="1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8">
        <v>42061</v>
      </c>
      <c r="G7692" t="str">
        <f>TEXT(pizza_sales[[#This Row],[order_date]],"dddd")</f>
        <v>Thursday</v>
      </c>
      <c r="H7692" s="1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8">
        <v>42061</v>
      </c>
      <c r="G7693" t="str">
        <f>TEXT(pizza_sales[[#This Row],[order_date]],"dddd")</f>
        <v>Thursday</v>
      </c>
      <c r="H7693" s="1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8">
        <v>42061</v>
      </c>
      <c r="G7694" t="str">
        <f>TEXT(pizza_sales[[#This Row],[order_date]],"dddd")</f>
        <v>Thursday</v>
      </c>
      <c r="H7694" s="1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8">
        <v>42061</v>
      </c>
      <c r="G7695" t="str">
        <f>TEXT(pizza_sales[[#This Row],[order_date]],"dddd")</f>
        <v>Thursday</v>
      </c>
      <c r="H7695" s="1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8">
        <v>42061</v>
      </c>
      <c r="G7696" t="str">
        <f>TEXT(pizza_sales[[#This Row],[order_date]],"dddd")</f>
        <v>Thursday</v>
      </c>
      <c r="H7696" s="1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8">
        <v>42061</v>
      </c>
      <c r="G7697" t="str">
        <f>TEXT(pizza_sales[[#This Row],[order_date]],"dddd")</f>
        <v>Thursday</v>
      </c>
      <c r="H7697" s="1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8">
        <v>42061</v>
      </c>
      <c r="G7698" t="str">
        <f>TEXT(pizza_sales[[#This Row],[order_date]],"dddd")</f>
        <v>Thursday</v>
      </c>
      <c r="H7698" s="1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8">
        <v>42061</v>
      </c>
      <c r="G7699" t="str">
        <f>TEXT(pizza_sales[[#This Row],[order_date]],"dddd")</f>
        <v>Thursday</v>
      </c>
      <c r="H7699" s="1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8">
        <v>42061</v>
      </c>
      <c r="G7700" t="str">
        <f>TEXT(pizza_sales[[#This Row],[order_date]],"dddd")</f>
        <v>Thursday</v>
      </c>
      <c r="H7700" s="1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8">
        <v>42061</v>
      </c>
      <c r="G7701" t="str">
        <f>TEXT(pizza_sales[[#This Row],[order_date]],"dddd")</f>
        <v>Thursday</v>
      </c>
      <c r="H7701" s="1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8">
        <v>42061</v>
      </c>
      <c r="G7702" t="str">
        <f>TEXT(pizza_sales[[#This Row],[order_date]],"dddd")</f>
        <v>Thursday</v>
      </c>
      <c r="H7702" s="1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8">
        <v>42061</v>
      </c>
      <c r="G7703" t="str">
        <f>TEXT(pizza_sales[[#This Row],[order_date]],"dddd")</f>
        <v>Thursday</v>
      </c>
      <c r="H7703" s="1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8">
        <v>42061</v>
      </c>
      <c r="G7704" t="str">
        <f>TEXT(pizza_sales[[#This Row],[order_date]],"dddd")</f>
        <v>Thursday</v>
      </c>
      <c r="H7704" s="1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8">
        <v>42061</v>
      </c>
      <c r="G7705" t="str">
        <f>TEXT(pizza_sales[[#This Row],[order_date]],"dddd")</f>
        <v>Thursday</v>
      </c>
      <c r="H7705" s="1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8">
        <v>42061</v>
      </c>
      <c r="G7706" t="str">
        <f>TEXT(pizza_sales[[#This Row],[order_date]],"dddd")</f>
        <v>Thursday</v>
      </c>
      <c r="H7706" s="1">
        <v>0.78402777777777777</v>
      </c>
      <c r="I7706">
        <v>17.95</v>
      </c>
      <c r="J7706">
        <v>35.9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8">
        <v>42061</v>
      </c>
      <c r="G7707" t="str">
        <f>TEXT(pizza_sales[[#This Row],[order_date]],"dddd")</f>
        <v>Thursday</v>
      </c>
      <c r="H7707" s="1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8">
        <v>42061</v>
      </c>
      <c r="G7708" t="str">
        <f>TEXT(pizza_sales[[#This Row],[order_date]],"dddd")</f>
        <v>Thursday</v>
      </c>
      <c r="H7708" s="1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8">
        <v>42061</v>
      </c>
      <c r="G7709" t="str">
        <f>TEXT(pizza_sales[[#This Row],[order_date]],"dddd")</f>
        <v>Thursday</v>
      </c>
      <c r="H7709" s="1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8">
        <v>42061</v>
      </c>
      <c r="G7710" t="str">
        <f>TEXT(pizza_sales[[#This Row],[order_date]],"dddd")</f>
        <v>Thursday</v>
      </c>
      <c r="H7710" s="1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8">
        <v>42061</v>
      </c>
      <c r="G7711" t="str">
        <f>TEXT(pizza_sales[[#This Row],[order_date]],"dddd")</f>
        <v>Thursday</v>
      </c>
      <c r="H7711" s="1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8">
        <v>42061</v>
      </c>
      <c r="G7712" t="str">
        <f>TEXT(pizza_sales[[#This Row],[order_date]],"dddd")</f>
        <v>Thursday</v>
      </c>
      <c r="H7712" s="1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8">
        <v>42061</v>
      </c>
      <c r="G7713" t="str">
        <f>TEXT(pizza_sales[[#This Row],[order_date]],"dddd")</f>
        <v>Thursday</v>
      </c>
      <c r="H7713" s="1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8">
        <v>42061</v>
      </c>
      <c r="G7714" t="str">
        <f>TEXT(pizza_sales[[#This Row],[order_date]],"dddd")</f>
        <v>Thursday</v>
      </c>
      <c r="H7714" s="1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8">
        <v>42061</v>
      </c>
      <c r="G7715" t="str">
        <f>TEXT(pizza_sales[[#This Row],[order_date]],"dddd")</f>
        <v>Thursday</v>
      </c>
      <c r="H7715" s="1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8">
        <v>42061</v>
      </c>
      <c r="G7716" t="str">
        <f>TEXT(pizza_sales[[#This Row],[order_date]],"dddd")</f>
        <v>Thursday</v>
      </c>
      <c r="H7716" s="1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8">
        <v>42061</v>
      </c>
      <c r="G7717" t="str">
        <f>TEXT(pizza_sales[[#This Row],[order_date]],"dddd")</f>
        <v>Thursday</v>
      </c>
      <c r="H7717" s="1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8">
        <v>42061</v>
      </c>
      <c r="G7718" t="str">
        <f>TEXT(pizza_sales[[#This Row],[order_date]],"dddd")</f>
        <v>Thursday</v>
      </c>
      <c r="H7718" s="1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8">
        <v>42061</v>
      </c>
      <c r="G7719" t="str">
        <f>TEXT(pizza_sales[[#This Row],[order_date]],"dddd")</f>
        <v>Thursday</v>
      </c>
      <c r="H7719" s="1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8">
        <v>42061</v>
      </c>
      <c r="G7720" t="str">
        <f>TEXT(pizza_sales[[#This Row],[order_date]],"dddd")</f>
        <v>Thursday</v>
      </c>
      <c r="H7720" s="1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8">
        <v>42061</v>
      </c>
      <c r="G7721" t="str">
        <f>TEXT(pizza_sales[[#This Row],[order_date]],"dddd")</f>
        <v>Thursday</v>
      </c>
      <c r="H7721" s="1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8">
        <v>42061</v>
      </c>
      <c r="G7722" t="str">
        <f>TEXT(pizza_sales[[#This Row],[order_date]],"dddd")</f>
        <v>Thursday</v>
      </c>
      <c r="H7722" s="1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8">
        <v>42061</v>
      </c>
      <c r="G7723" t="str">
        <f>TEXT(pizza_sales[[#This Row],[order_date]],"dddd")</f>
        <v>Thursday</v>
      </c>
      <c r="H7723" s="1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8">
        <v>42061</v>
      </c>
      <c r="G7724" t="str">
        <f>TEXT(pizza_sales[[#This Row],[order_date]],"dddd")</f>
        <v>Thursday</v>
      </c>
      <c r="H7724" s="1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8">
        <v>42061</v>
      </c>
      <c r="G7725" t="str">
        <f>TEXT(pizza_sales[[#This Row],[order_date]],"dddd")</f>
        <v>Thursday</v>
      </c>
      <c r="H7725" s="1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8">
        <v>42062</v>
      </c>
      <c r="G7726" t="str">
        <f>TEXT(pizza_sales[[#This Row],[order_date]],"dddd")</f>
        <v>Friday</v>
      </c>
      <c r="H7726" s="1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8">
        <v>42062</v>
      </c>
      <c r="G7727" t="str">
        <f>TEXT(pizza_sales[[#This Row],[order_date]],"dddd")</f>
        <v>Friday</v>
      </c>
      <c r="H7727" s="1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8">
        <v>42062</v>
      </c>
      <c r="G7728" t="str">
        <f>TEXT(pizza_sales[[#This Row],[order_date]],"dddd")</f>
        <v>Friday</v>
      </c>
      <c r="H7728" s="1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8">
        <v>42062</v>
      </c>
      <c r="G7729" t="str">
        <f>TEXT(pizza_sales[[#This Row],[order_date]],"dddd")</f>
        <v>Friday</v>
      </c>
      <c r="H7729" s="1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8">
        <v>42062</v>
      </c>
      <c r="G7730" t="str">
        <f>TEXT(pizza_sales[[#This Row],[order_date]],"dddd")</f>
        <v>Friday</v>
      </c>
      <c r="H7730" s="1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8">
        <v>42062</v>
      </c>
      <c r="G7731" t="str">
        <f>TEXT(pizza_sales[[#This Row],[order_date]],"dddd")</f>
        <v>Friday</v>
      </c>
      <c r="H7731" s="1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8">
        <v>42062</v>
      </c>
      <c r="G7732" t="str">
        <f>TEXT(pizza_sales[[#This Row],[order_date]],"dddd")</f>
        <v>Friday</v>
      </c>
      <c r="H7732" s="1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8">
        <v>42062</v>
      </c>
      <c r="G7733" t="str">
        <f>TEXT(pizza_sales[[#This Row],[order_date]],"dddd")</f>
        <v>Friday</v>
      </c>
      <c r="H7733" s="1">
        <v>0.49820601851851853</v>
      </c>
      <c r="I7733">
        <v>17.95</v>
      </c>
      <c r="J7733">
        <v>17.95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8">
        <v>42062</v>
      </c>
      <c r="G7734" t="str">
        <f>TEXT(pizza_sales[[#This Row],[order_date]],"dddd")</f>
        <v>Friday</v>
      </c>
      <c r="H7734" s="1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8">
        <v>42062</v>
      </c>
      <c r="G7735" t="str">
        <f>TEXT(pizza_sales[[#This Row],[order_date]],"dddd")</f>
        <v>Friday</v>
      </c>
      <c r="H7735" s="1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8">
        <v>42062</v>
      </c>
      <c r="G7736" t="str">
        <f>TEXT(pizza_sales[[#This Row],[order_date]],"dddd")</f>
        <v>Friday</v>
      </c>
      <c r="H7736" s="1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8">
        <v>42062</v>
      </c>
      <c r="G7737" t="str">
        <f>TEXT(pizza_sales[[#This Row],[order_date]],"dddd")</f>
        <v>Friday</v>
      </c>
      <c r="H7737" s="1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8">
        <v>42062</v>
      </c>
      <c r="G7738" t="str">
        <f>TEXT(pizza_sales[[#This Row],[order_date]],"dddd")</f>
        <v>Friday</v>
      </c>
      <c r="H7738" s="1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8">
        <v>42062</v>
      </c>
      <c r="G7739" t="str">
        <f>TEXT(pizza_sales[[#This Row],[order_date]],"dddd")</f>
        <v>Friday</v>
      </c>
      <c r="H7739" s="1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8">
        <v>42062</v>
      </c>
      <c r="G7740" t="str">
        <f>TEXT(pizza_sales[[#This Row],[order_date]],"dddd")</f>
        <v>Friday</v>
      </c>
      <c r="H7740" s="1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8">
        <v>42062</v>
      </c>
      <c r="G7741" t="str">
        <f>TEXT(pizza_sales[[#This Row],[order_date]],"dddd")</f>
        <v>Friday</v>
      </c>
      <c r="H7741" s="1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8">
        <v>42062</v>
      </c>
      <c r="G7742" t="str">
        <f>TEXT(pizza_sales[[#This Row],[order_date]],"dddd")</f>
        <v>Friday</v>
      </c>
      <c r="H7742" s="1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8">
        <v>42062</v>
      </c>
      <c r="G7743" t="str">
        <f>TEXT(pizza_sales[[#This Row],[order_date]],"dddd")</f>
        <v>Friday</v>
      </c>
      <c r="H7743" s="1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8">
        <v>42062</v>
      </c>
      <c r="G7744" t="str">
        <f>TEXT(pizza_sales[[#This Row],[order_date]],"dddd")</f>
        <v>Friday</v>
      </c>
      <c r="H7744" s="1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8">
        <v>42062</v>
      </c>
      <c r="G7745" t="str">
        <f>TEXT(pizza_sales[[#This Row],[order_date]],"dddd")</f>
        <v>Friday</v>
      </c>
      <c r="H7745" s="1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8">
        <v>42062</v>
      </c>
      <c r="G7746" t="str">
        <f>TEXT(pizza_sales[[#This Row],[order_date]],"dddd")</f>
        <v>Friday</v>
      </c>
      <c r="H7746" s="1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8">
        <v>42062</v>
      </c>
      <c r="G7747" t="str">
        <f>TEXT(pizza_sales[[#This Row],[order_date]],"dddd")</f>
        <v>Friday</v>
      </c>
      <c r="H7747" s="1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8">
        <v>42062</v>
      </c>
      <c r="G7748" t="str">
        <f>TEXT(pizza_sales[[#This Row],[order_date]],"dddd")</f>
        <v>Friday</v>
      </c>
      <c r="H7748" s="1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8">
        <v>42062</v>
      </c>
      <c r="G7749" t="str">
        <f>TEXT(pizza_sales[[#This Row],[order_date]],"dddd")</f>
        <v>Friday</v>
      </c>
      <c r="H7749" s="1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8">
        <v>42062</v>
      </c>
      <c r="G7750" t="str">
        <f>TEXT(pizza_sales[[#This Row],[order_date]],"dddd")</f>
        <v>Friday</v>
      </c>
      <c r="H7750" s="1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8">
        <v>42062</v>
      </c>
      <c r="G7751" t="str">
        <f>TEXT(pizza_sales[[#This Row],[order_date]],"dddd")</f>
        <v>Friday</v>
      </c>
      <c r="H7751" s="1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8">
        <v>42062</v>
      </c>
      <c r="G7752" t="str">
        <f>TEXT(pizza_sales[[#This Row],[order_date]],"dddd")</f>
        <v>Friday</v>
      </c>
      <c r="H7752" s="1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8">
        <v>42062</v>
      </c>
      <c r="G7753" t="str">
        <f>TEXT(pizza_sales[[#This Row],[order_date]],"dddd")</f>
        <v>Friday</v>
      </c>
      <c r="H7753" s="1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8">
        <v>42062</v>
      </c>
      <c r="G7754" t="str">
        <f>TEXT(pizza_sales[[#This Row],[order_date]],"dddd")</f>
        <v>Friday</v>
      </c>
      <c r="H7754" s="1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8">
        <v>42062</v>
      </c>
      <c r="G7755" t="str">
        <f>TEXT(pizza_sales[[#This Row],[order_date]],"dddd")</f>
        <v>Friday</v>
      </c>
      <c r="H7755" s="1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8">
        <v>42062</v>
      </c>
      <c r="G7756" t="str">
        <f>TEXT(pizza_sales[[#This Row],[order_date]],"dddd")</f>
        <v>Friday</v>
      </c>
      <c r="H7756" s="1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8">
        <v>42062</v>
      </c>
      <c r="G7757" t="str">
        <f>TEXT(pizza_sales[[#This Row],[order_date]],"dddd")</f>
        <v>Friday</v>
      </c>
      <c r="H7757" s="1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8">
        <v>42062</v>
      </c>
      <c r="G7758" t="str">
        <f>TEXT(pizza_sales[[#This Row],[order_date]],"dddd")</f>
        <v>Friday</v>
      </c>
      <c r="H7758" s="1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8">
        <v>42062</v>
      </c>
      <c r="G7759" t="str">
        <f>TEXT(pizza_sales[[#This Row],[order_date]],"dddd")</f>
        <v>Friday</v>
      </c>
      <c r="H7759" s="1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8">
        <v>42062</v>
      </c>
      <c r="G7760" t="str">
        <f>TEXT(pizza_sales[[#This Row],[order_date]],"dddd")</f>
        <v>Friday</v>
      </c>
      <c r="H7760" s="1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8">
        <v>42062</v>
      </c>
      <c r="G7761" t="str">
        <f>TEXT(pizza_sales[[#This Row],[order_date]],"dddd")</f>
        <v>Friday</v>
      </c>
      <c r="H7761" s="1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8">
        <v>42062</v>
      </c>
      <c r="G7762" t="str">
        <f>TEXT(pizza_sales[[#This Row],[order_date]],"dddd")</f>
        <v>Friday</v>
      </c>
      <c r="H7762" s="1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8">
        <v>42062</v>
      </c>
      <c r="G7763" t="str">
        <f>TEXT(pizza_sales[[#This Row],[order_date]],"dddd")</f>
        <v>Friday</v>
      </c>
      <c r="H7763" s="1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8">
        <v>42062</v>
      </c>
      <c r="G7764" t="str">
        <f>TEXT(pizza_sales[[#This Row],[order_date]],"dddd")</f>
        <v>Friday</v>
      </c>
      <c r="H7764" s="1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8">
        <v>42062</v>
      </c>
      <c r="G7765" t="str">
        <f>TEXT(pizza_sales[[#This Row],[order_date]],"dddd")</f>
        <v>Friday</v>
      </c>
      <c r="H7765" s="1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8">
        <v>42062</v>
      </c>
      <c r="G7766" t="str">
        <f>TEXT(pizza_sales[[#This Row],[order_date]],"dddd")</f>
        <v>Friday</v>
      </c>
      <c r="H7766" s="1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8">
        <v>42062</v>
      </c>
      <c r="G7767" t="str">
        <f>TEXT(pizza_sales[[#This Row],[order_date]],"dddd")</f>
        <v>Friday</v>
      </c>
      <c r="H7767" s="1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8">
        <v>42062</v>
      </c>
      <c r="G7768" t="str">
        <f>TEXT(pizza_sales[[#This Row],[order_date]],"dddd")</f>
        <v>Friday</v>
      </c>
      <c r="H7768" s="1">
        <v>0.54697916666666668</v>
      </c>
      <c r="I7768">
        <v>17.95</v>
      </c>
      <c r="J7768">
        <v>17.95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8">
        <v>42062</v>
      </c>
      <c r="G7769" t="str">
        <f>TEXT(pizza_sales[[#This Row],[order_date]],"dddd")</f>
        <v>Friday</v>
      </c>
      <c r="H7769" s="1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8">
        <v>42062</v>
      </c>
      <c r="G7770" t="str">
        <f>TEXT(pizza_sales[[#This Row],[order_date]],"dddd")</f>
        <v>Friday</v>
      </c>
      <c r="H7770" s="1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8">
        <v>42062</v>
      </c>
      <c r="G7771" t="str">
        <f>TEXT(pizza_sales[[#This Row],[order_date]],"dddd")</f>
        <v>Friday</v>
      </c>
      <c r="H7771" s="1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8">
        <v>42062</v>
      </c>
      <c r="G7772" t="str">
        <f>TEXT(pizza_sales[[#This Row],[order_date]],"dddd")</f>
        <v>Friday</v>
      </c>
      <c r="H7772" s="1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8">
        <v>42062</v>
      </c>
      <c r="G7773" t="str">
        <f>TEXT(pizza_sales[[#This Row],[order_date]],"dddd")</f>
        <v>Friday</v>
      </c>
      <c r="H7773" s="1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8">
        <v>42062</v>
      </c>
      <c r="G7774" t="str">
        <f>TEXT(pizza_sales[[#This Row],[order_date]],"dddd")</f>
        <v>Friday</v>
      </c>
      <c r="H7774" s="1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8">
        <v>42062</v>
      </c>
      <c r="G7775" t="str">
        <f>TEXT(pizza_sales[[#This Row],[order_date]],"dddd")</f>
        <v>Friday</v>
      </c>
      <c r="H7775" s="1">
        <v>0.56762731481481477</v>
      </c>
      <c r="I7775">
        <v>17.95</v>
      </c>
      <c r="J7775">
        <v>17.95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8">
        <v>42062</v>
      </c>
      <c r="G7776" t="str">
        <f>TEXT(pizza_sales[[#This Row],[order_date]],"dddd")</f>
        <v>Friday</v>
      </c>
      <c r="H7776" s="1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8">
        <v>42062</v>
      </c>
      <c r="G7777" t="str">
        <f>TEXT(pizza_sales[[#This Row],[order_date]],"dddd")</f>
        <v>Friday</v>
      </c>
      <c r="H7777" s="1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8">
        <v>42062</v>
      </c>
      <c r="G7778" t="str">
        <f>TEXT(pizza_sales[[#This Row],[order_date]],"dddd")</f>
        <v>Friday</v>
      </c>
      <c r="H7778" s="1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8">
        <v>42062</v>
      </c>
      <c r="G7779" t="str">
        <f>TEXT(pizza_sales[[#This Row],[order_date]],"dddd")</f>
        <v>Friday</v>
      </c>
      <c r="H7779" s="1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8">
        <v>42062</v>
      </c>
      <c r="G7780" t="str">
        <f>TEXT(pizza_sales[[#This Row],[order_date]],"dddd")</f>
        <v>Friday</v>
      </c>
      <c r="H7780" s="1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8">
        <v>42062</v>
      </c>
      <c r="G7781" t="str">
        <f>TEXT(pizza_sales[[#This Row],[order_date]],"dddd")</f>
        <v>Friday</v>
      </c>
      <c r="H7781" s="1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8">
        <v>42062</v>
      </c>
      <c r="G7782" t="str">
        <f>TEXT(pizza_sales[[#This Row],[order_date]],"dddd")</f>
        <v>Friday</v>
      </c>
      <c r="H7782" s="1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8">
        <v>42062</v>
      </c>
      <c r="G7783" t="str">
        <f>TEXT(pizza_sales[[#This Row],[order_date]],"dddd")</f>
        <v>Friday</v>
      </c>
      <c r="H7783" s="1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8">
        <v>42062</v>
      </c>
      <c r="G7784" t="str">
        <f>TEXT(pizza_sales[[#This Row],[order_date]],"dddd")</f>
        <v>Friday</v>
      </c>
      <c r="H7784" s="1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8">
        <v>42062</v>
      </c>
      <c r="G7785" t="str">
        <f>TEXT(pizza_sales[[#This Row],[order_date]],"dddd")</f>
        <v>Friday</v>
      </c>
      <c r="H7785" s="1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8">
        <v>42062</v>
      </c>
      <c r="G7786" t="str">
        <f>TEXT(pizza_sales[[#This Row],[order_date]],"dddd")</f>
        <v>Friday</v>
      </c>
      <c r="H7786" s="1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8">
        <v>42062</v>
      </c>
      <c r="G7787" t="str">
        <f>TEXT(pizza_sales[[#This Row],[order_date]],"dddd")</f>
        <v>Friday</v>
      </c>
      <c r="H7787" s="1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8">
        <v>42062</v>
      </c>
      <c r="G7788" t="str">
        <f>TEXT(pizza_sales[[#This Row],[order_date]],"dddd")</f>
        <v>Friday</v>
      </c>
      <c r="H7788" s="1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8">
        <v>42062</v>
      </c>
      <c r="G7789" t="str">
        <f>TEXT(pizza_sales[[#This Row],[order_date]],"dddd")</f>
        <v>Friday</v>
      </c>
      <c r="H7789" s="1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8">
        <v>42062</v>
      </c>
      <c r="G7790" t="str">
        <f>TEXT(pizza_sales[[#This Row],[order_date]],"dddd")</f>
        <v>Friday</v>
      </c>
      <c r="H7790" s="1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8">
        <v>42062</v>
      </c>
      <c r="G7791" t="str">
        <f>TEXT(pizza_sales[[#This Row],[order_date]],"dddd")</f>
        <v>Friday</v>
      </c>
      <c r="H7791" s="1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8">
        <v>42062</v>
      </c>
      <c r="G7792" t="str">
        <f>TEXT(pizza_sales[[#This Row],[order_date]],"dddd")</f>
        <v>Friday</v>
      </c>
      <c r="H7792" s="1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8">
        <v>42062</v>
      </c>
      <c r="G7793" t="str">
        <f>TEXT(pizza_sales[[#This Row],[order_date]],"dddd")</f>
        <v>Friday</v>
      </c>
      <c r="H7793" s="1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8">
        <v>42062</v>
      </c>
      <c r="G7794" t="str">
        <f>TEXT(pizza_sales[[#This Row],[order_date]],"dddd")</f>
        <v>Friday</v>
      </c>
      <c r="H7794" s="1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8">
        <v>42062</v>
      </c>
      <c r="G7795" t="str">
        <f>TEXT(pizza_sales[[#This Row],[order_date]],"dddd")</f>
        <v>Friday</v>
      </c>
      <c r="H7795" s="1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8">
        <v>42062</v>
      </c>
      <c r="G7796" t="str">
        <f>TEXT(pizza_sales[[#This Row],[order_date]],"dddd")</f>
        <v>Friday</v>
      </c>
      <c r="H7796" s="1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8">
        <v>42062</v>
      </c>
      <c r="G7797" t="str">
        <f>TEXT(pizza_sales[[#This Row],[order_date]],"dddd")</f>
        <v>Friday</v>
      </c>
      <c r="H7797" s="1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8">
        <v>42062</v>
      </c>
      <c r="G7798" t="str">
        <f>TEXT(pizza_sales[[#This Row],[order_date]],"dddd")</f>
        <v>Friday</v>
      </c>
      <c r="H7798" s="1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8">
        <v>42062</v>
      </c>
      <c r="G7799" t="str">
        <f>TEXT(pizza_sales[[#This Row],[order_date]],"dddd")</f>
        <v>Friday</v>
      </c>
      <c r="H7799" s="1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8">
        <v>42062</v>
      </c>
      <c r="G7800" t="str">
        <f>TEXT(pizza_sales[[#This Row],[order_date]],"dddd")</f>
        <v>Friday</v>
      </c>
      <c r="H7800" s="1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8">
        <v>42062</v>
      </c>
      <c r="G7801" t="str">
        <f>TEXT(pizza_sales[[#This Row],[order_date]],"dddd")</f>
        <v>Friday</v>
      </c>
      <c r="H7801" s="1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8">
        <v>42062</v>
      </c>
      <c r="G7802" t="str">
        <f>TEXT(pizza_sales[[#This Row],[order_date]],"dddd")</f>
        <v>Friday</v>
      </c>
      <c r="H7802" s="1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8">
        <v>42062</v>
      </c>
      <c r="G7803" t="str">
        <f>TEXT(pizza_sales[[#This Row],[order_date]],"dddd")</f>
        <v>Friday</v>
      </c>
      <c r="H7803" s="1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8">
        <v>42062</v>
      </c>
      <c r="G7804" t="str">
        <f>TEXT(pizza_sales[[#This Row],[order_date]],"dddd")</f>
        <v>Friday</v>
      </c>
      <c r="H7804" s="1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8">
        <v>42062</v>
      </c>
      <c r="G7805" t="str">
        <f>TEXT(pizza_sales[[#This Row],[order_date]],"dddd")</f>
        <v>Friday</v>
      </c>
      <c r="H7805" s="1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8">
        <v>42062</v>
      </c>
      <c r="G7806" t="str">
        <f>TEXT(pizza_sales[[#This Row],[order_date]],"dddd")</f>
        <v>Friday</v>
      </c>
      <c r="H7806" s="1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8">
        <v>42062</v>
      </c>
      <c r="G7807" t="str">
        <f>TEXT(pizza_sales[[#This Row],[order_date]],"dddd")</f>
        <v>Friday</v>
      </c>
      <c r="H7807" s="1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8">
        <v>42062</v>
      </c>
      <c r="G7808" t="str">
        <f>TEXT(pizza_sales[[#This Row],[order_date]],"dddd")</f>
        <v>Friday</v>
      </c>
      <c r="H7808" s="1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8">
        <v>42062</v>
      </c>
      <c r="G7809" t="str">
        <f>TEXT(pizza_sales[[#This Row],[order_date]],"dddd")</f>
        <v>Friday</v>
      </c>
      <c r="H7809" s="1">
        <v>0.69276620370370368</v>
      </c>
      <c r="I7809">
        <v>17.95</v>
      </c>
      <c r="J7809">
        <v>17.95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8">
        <v>42062</v>
      </c>
      <c r="G7810" t="str">
        <f>TEXT(pizza_sales[[#This Row],[order_date]],"dddd")</f>
        <v>Friday</v>
      </c>
      <c r="H7810" s="1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8">
        <v>42062</v>
      </c>
      <c r="G7811" t="str">
        <f>TEXT(pizza_sales[[#This Row],[order_date]],"dddd")</f>
        <v>Friday</v>
      </c>
      <c r="H7811" s="1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8">
        <v>42062</v>
      </c>
      <c r="G7812" t="str">
        <f>TEXT(pizza_sales[[#This Row],[order_date]],"dddd")</f>
        <v>Friday</v>
      </c>
      <c r="H7812" s="1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8">
        <v>42062</v>
      </c>
      <c r="G7813" t="str">
        <f>TEXT(pizza_sales[[#This Row],[order_date]],"dddd")</f>
        <v>Friday</v>
      </c>
      <c r="H7813" s="1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8">
        <v>42062</v>
      </c>
      <c r="G7814" t="str">
        <f>TEXT(pizza_sales[[#This Row],[order_date]],"dddd")</f>
        <v>Friday</v>
      </c>
      <c r="H7814" s="1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8">
        <v>42062</v>
      </c>
      <c r="G7815" t="str">
        <f>TEXT(pizza_sales[[#This Row],[order_date]],"dddd")</f>
        <v>Friday</v>
      </c>
      <c r="H7815" s="1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8">
        <v>42062</v>
      </c>
      <c r="G7816" t="str">
        <f>TEXT(pizza_sales[[#This Row],[order_date]],"dddd")</f>
        <v>Friday</v>
      </c>
      <c r="H7816" s="1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8">
        <v>42062</v>
      </c>
      <c r="G7817" t="str">
        <f>TEXT(pizza_sales[[#This Row],[order_date]],"dddd")</f>
        <v>Friday</v>
      </c>
      <c r="H7817" s="1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8">
        <v>42062</v>
      </c>
      <c r="G7818" t="str">
        <f>TEXT(pizza_sales[[#This Row],[order_date]],"dddd")</f>
        <v>Friday</v>
      </c>
      <c r="H7818" s="1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8">
        <v>42062</v>
      </c>
      <c r="G7819" t="str">
        <f>TEXT(pizza_sales[[#This Row],[order_date]],"dddd")</f>
        <v>Friday</v>
      </c>
      <c r="H7819" s="1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8">
        <v>42062</v>
      </c>
      <c r="G7820" t="str">
        <f>TEXT(pizza_sales[[#This Row],[order_date]],"dddd")</f>
        <v>Friday</v>
      </c>
      <c r="H7820" s="1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8">
        <v>42062</v>
      </c>
      <c r="G7821" t="str">
        <f>TEXT(pizza_sales[[#This Row],[order_date]],"dddd")</f>
        <v>Friday</v>
      </c>
      <c r="H7821" s="1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8">
        <v>42062</v>
      </c>
      <c r="G7822" t="str">
        <f>TEXT(pizza_sales[[#This Row],[order_date]],"dddd")</f>
        <v>Friday</v>
      </c>
      <c r="H7822" s="1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8">
        <v>42062</v>
      </c>
      <c r="G7823" t="str">
        <f>TEXT(pizza_sales[[#This Row],[order_date]],"dddd")</f>
        <v>Friday</v>
      </c>
      <c r="H7823" s="1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8">
        <v>42062</v>
      </c>
      <c r="G7824" t="str">
        <f>TEXT(pizza_sales[[#This Row],[order_date]],"dddd")</f>
        <v>Friday</v>
      </c>
      <c r="H7824" s="1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8">
        <v>42062</v>
      </c>
      <c r="G7825" t="str">
        <f>TEXT(pizza_sales[[#This Row],[order_date]],"dddd")</f>
        <v>Friday</v>
      </c>
      <c r="H7825" s="1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8">
        <v>42062</v>
      </c>
      <c r="G7826" t="str">
        <f>TEXT(pizza_sales[[#This Row],[order_date]],"dddd")</f>
        <v>Friday</v>
      </c>
      <c r="H7826" s="1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8">
        <v>42062</v>
      </c>
      <c r="G7827" t="str">
        <f>TEXT(pizza_sales[[#This Row],[order_date]],"dddd")</f>
        <v>Friday</v>
      </c>
      <c r="H7827" s="1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8">
        <v>42062</v>
      </c>
      <c r="G7828" t="str">
        <f>TEXT(pizza_sales[[#This Row],[order_date]],"dddd")</f>
        <v>Friday</v>
      </c>
      <c r="H7828" s="1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8">
        <v>42062</v>
      </c>
      <c r="G7829" t="str">
        <f>TEXT(pizza_sales[[#This Row],[order_date]],"dddd")</f>
        <v>Friday</v>
      </c>
      <c r="H7829" s="1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8">
        <v>42062</v>
      </c>
      <c r="G7830" t="str">
        <f>TEXT(pizza_sales[[#This Row],[order_date]],"dddd")</f>
        <v>Friday</v>
      </c>
      <c r="H7830" s="1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8">
        <v>42062</v>
      </c>
      <c r="G7831" t="str">
        <f>TEXT(pizza_sales[[#This Row],[order_date]],"dddd")</f>
        <v>Friday</v>
      </c>
      <c r="H7831" s="1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8">
        <v>42062</v>
      </c>
      <c r="G7832" t="str">
        <f>TEXT(pizza_sales[[#This Row],[order_date]],"dddd")</f>
        <v>Friday</v>
      </c>
      <c r="H7832" s="1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8">
        <v>42062</v>
      </c>
      <c r="G7833" t="str">
        <f>TEXT(pizza_sales[[#This Row],[order_date]],"dddd")</f>
        <v>Friday</v>
      </c>
      <c r="H7833" s="1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8">
        <v>42062</v>
      </c>
      <c r="G7834" t="str">
        <f>TEXT(pizza_sales[[#This Row],[order_date]],"dddd")</f>
        <v>Friday</v>
      </c>
      <c r="H7834" s="1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8">
        <v>42062</v>
      </c>
      <c r="G7835" t="str">
        <f>TEXT(pizza_sales[[#This Row],[order_date]],"dddd")</f>
        <v>Friday</v>
      </c>
      <c r="H7835" s="1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8">
        <v>42062</v>
      </c>
      <c r="G7836" t="str">
        <f>TEXT(pizza_sales[[#This Row],[order_date]],"dddd")</f>
        <v>Friday</v>
      </c>
      <c r="H7836" s="1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8">
        <v>42062</v>
      </c>
      <c r="G7837" t="str">
        <f>TEXT(pizza_sales[[#This Row],[order_date]],"dddd")</f>
        <v>Friday</v>
      </c>
      <c r="H7837" s="1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8">
        <v>42062</v>
      </c>
      <c r="G7838" t="str">
        <f>TEXT(pizza_sales[[#This Row],[order_date]],"dddd")</f>
        <v>Friday</v>
      </c>
      <c r="H7838" s="1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8">
        <v>42062</v>
      </c>
      <c r="G7839" t="str">
        <f>TEXT(pizza_sales[[#This Row],[order_date]],"dddd")</f>
        <v>Friday</v>
      </c>
      <c r="H7839" s="1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8">
        <v>42062</v>
      </c>
      <c r="G7840" t="str">
        <f>TEXT(pizza_sales[[#This Row],[order_date]],"dddd")</f>
        <v>Friday</v>
      </c>
      <c r="H7840" s="1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8">
        <v>42062</v>
      </c>
      <c r="G7841" t="str">
        <f>TEXT(pizza_sales[[#This Row],[order_date]],"dddd")</f>
        <v>Friday</v>
      </c>
      <c r="H7841" s="1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8">
        <v>42062</v>
      </c>
      <c r="G7842" t="str">
        <f>TEXT(pizza_sales[[#This Row],[order_date]],"dddd")</f>
        <v>Friday</v>
      </c>
      <c r="H7842" s="1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8">
        <v>42062</v>
      </c>
      <c r="G7843" t="str">
        <f>TEXT(pizza_sales[[#This Row],[order_date]],"dddd")</f>
        <v>Friday</v>
      </c>
      <c r="H7843" s="1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8">
        <v>42062</v>
      </c>
      <c r="G7844" t="str">
        <f>TEXT(pizza_sales[[#This Row],[order_date]],"dddd")</f>
        <v>Friday</v>
      </c>
      <c r="H7844" s="1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8">
        <v>42062</v>
      </c>
      <c r="G7845" t="str">
        <f>TEXT(pizza_sales[[#This Row],[order_date]],"dddd")</f>
        <v>Friday</v>
      </c>
      <c r="H7845" s="1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8">
        <v>42062</v>
      </c>
      <c r="G7846" t="str">
        <f>TEXT(pizza_sales[[#This Row],[order_date]],"dddd")</f>
        <v>Friday</v>
      </c>
      <c r="H7846" s="1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8">
        <v>42062</v>
      </c>
      <c r="G7847" t="str">
        <f>TEXT(pizza_sales[[#This Row],[order_date]],"dddd")</f>
        <v>Friday</v>
      </c>
      <c r="H7847" s="1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8">
        <v>42062</v>
      </c>
      <c r="G7848" t="str">
        <f>TEXT(pizza_sales[[#This Row],[order_date]],"dddd")</f>
        <v>Friday</v>
      </c>
      <c r="H7848" s="1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8">
        <v>42062</v>
      </c>
      <c r="G7849" t="str">
        <f>TEXT(pizza_sales[[#This Row],[order_date]],"dddd")</f>
        <v>Friday</v>
      </c>
      <c r="H7849" s="1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8">
        <v>42062</v>
      </c>
      <c r="G7850" t="str">
        <f>TEXT(pizza_sales[[#This Row],[order_date]],"dddd")</f>
        <v>Friday</v>
      </c>
      <c r="H7850" s="1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8">
        <v>42062</v>
      </c>
      <c r="G7851" t="str">
        <f>TEXT(pizza_sales[[#This Row],[order_date]],"dddd")</f>
        <v>Friday</v>
      </c>
      <c r="H7851" s="1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8">
        <v>42062</v>
      </c>
      <c r="G7852" t="str">
        <f>TEXT(pizza_sales[[#This Row],[order_date]],"dddd")</f>
        <v>Friday</v>
      </c>
      <c r="H7852" s="1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8">
        <v>42062</v>
      </c>
      <c r="G7853" t="str">
        <f>TEXT(pizza_sales[[#This Row],[order_date]],"dddd")</f>
        <v>Friday</v>
      </c>
      <c r="H7853" s="1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8">
        <v>42062</v>
      </c>
      <c r="G7854" t="str">
        <f>TEXT(pizza_sales[[#This Row],[order_date]],"dddd")</f>
        <v>Friday</v>
      </c>
      <c r="H7854" s="1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8">
        <v>42062</v>
      </c>
      <c r="G7855" t="str">
        <f>TEXT(pizza_sales[[#This Row],[order_date]],"dddd")</f>
        <v>Friday</v>
      </c>
      <c r="H7855" s="1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8">
        <v>42062</v>
      </c>
      <c r="G7856" t="str">
        <f>TEXT(pizza_sales[[#This Row],[order_date]],"dddd")</f>
        <v>Friday</v>
      </c>
      <c r="H7856" s="1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8">
        <v>42062</v>
      </c>
      <c r="G7857" t="str">
        <f>TEXT(pizza_sales[[#This Row],[order_date]],"dddd")</f>
        <v>Friday</v>
      </c>
      <c r="H7857" s="1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8">
        <v>42062</v>
      </c>
      <c r="G7858" t="str">
        <f>TEXT(pizza_sales[[#This Row],[order_date]],"dddd")</f>
        <v>Friday</v>
      </c>
      <c r="H7858" s="1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8">
        <v>42062</v>
      </c>
      <c r="G7859" t="str">
        <f>TEXT(pizza_sales[[#This Row],[order_date]],"dddd")</f>
        <v>Friday</v>
      </c>
      <c r="H7859" s="1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8">
        <v>42062</v>
      </c>
      <c r="G7860" t="str">
        <f>TEXT(pizza_sales[[#This Row],[order_date]],"dddd")</f>
        <v>Friday</v>
      </c>
      <c r="H7860" s="1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8">
        <v>42062</v>
      </c>
      <c r="G7861" t="str">
        <f>TEXT(pizza_sales[[#This Row],[order_date]],"dddd")</f>
        <v>Friday</v>
      </c>
      <c r="H7861" s="1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8">
        <v>42062</v>
      </c>
      <c r="G7862" t="str">
        <f>TEXT(pizza_sales[[#This Row],[order_date]],"dddd")</f>
        <v>Friday</v>
      </c>
      <c r="H7862" s="1">
        <v>0.79021990740740744</v>
      </c>
      <c r="I7862">
        <v>17.95</v>
      </c>
      <c r="J7862">
        <v>17.95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8">
        <v>42062</v>
      </c>
      <c r="G7863" t="str">
        <f>TEXT(pizza_sales[[#This Row],[order_date]],"dddd")</f>
        <v>Friday</v>
      </c>
      <c r="H7863" s="1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8">
        <v>42062</v>
      </c>
      <c r="G7864" t="str">
        <f>TEXT(pizza_sales[[#This Row],[order_date]],"dddd")</f>
        <v>Friday</v>
      </c>
      <c r="H7864" s="1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8">
        <v>42062</v>
      </c>
      <c r="G7865" t="str">
        <f>TEXT(pizza_sales[[#This Row],[order_date]],"dddd")</f>
        <v>Friday</v>
      </c>
      <c r="H7865" s="1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8">
        <v>42062</v>
      </c>
      <c r="G7866" t="str">
        <f>TEXT(pizza_sales[[#This Row],[order_date]],"dddd")</f>
        <v>Friday</v>
      </c>
      <c r="H7866" s="1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8">
        <v>42062</v>
      </c>
      <c r="G7867" t="str">
        <f>TEXT(pizza_sales[[#This Row],[order_date]],"dddd")</f>
        <v>Friday</v>
      </c>
      <c r="H7867" s="1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8">
        <v>42062</v>
      </c>
      <c r="G7868" t="str">
        <f>TEXT(pizza_sales[[#This Row],[order_date]],"dddd")</f>
        <v>Friday</v>
      </c>
      <c r="H7868" s="1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8">
        <v>42062</v>
      </c>
      <c r="G7869" t="str">
        <f>TEXT(pizza_sales[[#This Row],[order_date]],"dddd")</f>
        <v>Friday</v>
      </c>
      <c r="H7869" s="1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8">
        <v>42062</v>
      </c>
      <c r="G7870" t="str">
        <f>TEXT(pizza_sales[[#This Row],[order_date]],"dddd")</f>
        <v>Friday</v>
      </c>
      <c r="H7870" s="1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8">
        <v>42062</v>
      </c>
      <c r="G7871" t="str">
        <f>TEXT(pizza_sales[[#This Row],[order_date]],"dddd")</f>
        <v>Friday</v>
      </c>
      <c r="H7871" s="1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8">
        <v>42062</v>
      </c>
      <c r="G7872" t="str">
        <f>TEXT(pizza_sales[[#This Row],[order_date]],"dddd")</f>
        <v>Friday</v>
      </c>
      <c r="H7872" s="1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8">
        <v>42062</v>
      </c>
      <c r="G7873" t="str">
        <f>TEXT(pizza_sales[[#This Row],[order_date]],"dddd")</f>
        <v>Friday</v>
      </c>
      <c r="H7873" s="1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8">
        <v>42062</v>
      </c>
      <c r="G7874" t="str">
        <f>TEXT(pizza_sales[[#This Row],[order_date]],"dddd")</f>
        <v>Friday</v>
      </c>
      <c r="H7874" s="1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8">
        <v>42062</v>
      </c>
      <c r="G7875" t="str">
        <f>TEXT(pizza_sales[[#This Row],[order_date]],"dddd")</f>
        <v>Friday</v>
      </c>
      <c r="H7875" s="1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8">
        <v>42062</v>
      </c>
      <c r="G7876" t="str">
        <f>TEXT(pizza_sales[[#This Row],[order_date]],"dddd")</f>
        <v>Friday</v>
      </c>
      <c r="H7876" s="1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8">
        <v>42062</v>
      </c>
      <c r="G7877" t="str">
        <f>TEXT(pizza_sales[[#This Row],[order_date]],"dddd")</f>
        <v>Friday</v>
      </c>
      <c r="H7877" s="1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8">
        <v>42062</v>
      </c>
      <c r="G7878" t="str">
        <f>TEXT(pizza_sales[[#This Row],[order_date]],"dddd")</f>
        <v>Friday</v>
      </c>
      <c r="H7878" s="1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8">
        <v>42062</v>
      </c>
      <c r="G7879" t="str">
        <f>TEXT(pizza_sales[[#This Row],[order_date]],"dddd")</f>
        <v>Friday</v>
      </c>
      <c r="H7879" s="1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8">
        <v>42062</v>
      </c>
      <c r="G7880" t="str">
        <f>TEXT(pizza_sales[[#This Row],[order_date]],"dddd")</f>
        <v>Friday</v>
      </c>
      <c r="H7880" s="1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8">
        <v>42062</v>
      </c>
      <c r="G7881" t="str">
        <f>TEXT(pizza_sales[[#This Row],[order_date]],"dddd")</f>
        <v>Friday</v>
      </c>
      <c r="H7881" s="1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8">
        <v>42062</v>
      </c>
      <c r="G7882" t="str">
        <f>TEXT(pizza_sales[[#This Row],[order_date]],"dddd")</f>
        <v>Friday</v>
      </c>
      <c r="H7882" s="1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8">
        <v>42062</v>
      </c>
      <c r="G7883" t="str">
        <f>TEXT(pizza_sales[[#This Row],[order_date]],"dddd")</f>
        <v>Friday</v>
      </c>
      <c r="H7883" s="1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8">
        <v>42062</v>
      </c>
      <c r="G7884" t="str">
        <f>TEXT(pizza_sales[[#This Row],[order_date]],"dddd")</f>
        <v>Friday</v>
      </c>
      <c r="H7884" s="1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8">
        <v>42062</v>
      </c>
      <c r="G7885" t="str">
        <f>TEXT(pizza_sales[[#This Row],[order_date]],"dddd")</f>
        <v>Friday</v>
      </c>
      <c r="H7885" s="1">
        <v>0.84416666666666662</v>
      </c>
      <c r="I7885">
        <v>17.95</v>
      </c>
      <c r="J7885">
        <v>17.95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8">
        <v>42062</v>
      </c>
      <c r="G7886" t="str">
        <f>TEXT(pizza_sales[[#This Row],[order_date]],"dddd")</f>
        <v>Friday</v>
      </c>
      <c r="H7886" s="1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8">
        <v>42062</v>
      </c>
      <c r="G7887" t="str">
        <f>TEXT(pizza_sales[[#This Row],[order_date]],"dddd")</f>
        <v>Friday</v>
      </c>
      <c r="H7887" s="1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8">
        <v>42062</v>
      </c>
      <c r="G7888" t="str">
        <f>TEXT(pizza_sales[[#This Row],[order_date]],"dddd")</f>
        <v>Friday</v>
      </c>
      <c r="H7888" s="1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8">
        <v>42062</v>
      </c>
      <c r="G7889" t="str">
        <f>TEXT(pizza_sales[[#This Row],[order_date]],"dddd")</f>
        <v>Friday</v>
      </c>
      <c r="H7889" s="1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8">
        <v>42062</v>
      </c>
      <c r="G7890" t="str">
        <f>TEXT(pizza_sales[[#This Row],[order_date]],"dddd")</f>
        <v>Friday</v>
      </c>
      <c r="H7890" s="1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8">
        <v>42062</v>
      </c>
      <c r="G7891" t="str">
        <f>TEXT(pizza_sales[[#This Row],[order_date]],"dddd")</f>
        <v>Friday</v>
      </c>
      <c r="H7891" s="1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8">
        <v>42062</v>
      </c>
      <c r="G7892" t="str">
        <f>TEXT(pizza_sales[[#This Row],[order_date]],"dddd")</f>
        <v>Friday</v>
      </c>
      <c r="H7892" s="1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8">
        <v>42062</v>
      </c>
      <c r="G7893" t="str">
        <f>TEXT(pizza_sales[[#This Row],[order_date]],"dddd")</f>
        <v>Friday</v>
      </c>
      <c r="H7893" s="1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8">
        <v>42062</v>
      </c>
      <c r="G7894" t="str">
        <f>TEXT(pizza_sales[[#This Row],[order_date]],"dddd")</f>
        <v>Friday</v>
      </c>
      <c r="H7894" s="1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8">
        <v>42062</v>
      </c>
      <c r="G7895" t="str">
        <f>TEXT(pizza_sales[[#This Row],[order_date]],"dddd")</f>
        <v>Friday</v>
      </c>
      <c r="H7895" s="1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8">
        <v>42062</v>
      </c>
      <c r="G7896" t="str">
        <f>TEXT(pizza_sales[[#This Row],[order_date]],"dddd")</f>
        <v>Friday</v>
      </c>
      <c r="H7896" s="1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8">
        <v>42063</v>
      </c>
      <c r="G7897" t="str">
        <f>TEXT(pizza_sales[[#This Row],[order_date]],"dddd")</f>
        <v>Saturday</v>
      </c>
      <c r="H7897" s="1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8">
        <v>42063</v>
      </c>
      <c r="G7898" t="str">
        <f>TEXT(pizza_sales[[#This Row],[order_date]],"dddd")</f>
        <v>Saturday</v>
      </c>
      <c r="H7898" s="1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8">
        <v>42063</v>
      </c>
      <c r="G7899" t="str">
        <f>TEXT(pizza_sales[[#This Row],[order_date]],"dddd")</f>
        <v>Saturday</v>
      </c>
      <c r="H7899" s="1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8">
        <v>42063</v>
      </c>
      <c r="G7900" t="str">
        <f>TEXT(pizza_sales[[#This Row],[order_date]],"dddd")</f>
        <v>Saturday</v>
      </c>
      <c r="H7900" s="1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8">
        <v>42063</v>
      </c>
      <c r="G7901" t="str">
        <f>TEXT(pizza_sales[[#This Row],[order_date]],"dddd")</f>
        <v>Saturday</v>
      </c>
      <c r="H7901" s="1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8">
        <v>42063</v>
      </c>
      <c r="G7902" t="str">
        <f>TEXT(pizza_sales[[#This Row],[order_date]],"dddd")</f>
        <v>Saturday</v>
      </c>
      <c r="H7902" s="1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8">
        <v>42063</v>
      </c>
      <c r="G7903" t="str">
        <f>TEXT(pizza_sales[[#This Row],[order_date]],"dddd")</f>
        <v>Saturday</v>
      </c>
      <c r="H7903" s="1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8">
        <v>42063</v>
      </c>
      <c r="G7904" t="str">
        <f>TEXT(pizza_sales[[#This Row],[order_date]],"dddd")</f>
        <v>Saturday</v>
      </c>
      <c r="H7904" s="1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8">
        <v>42063</v>
      </c>
      <c r="G7905" t="str">
        <f>TEXT(pizza_sales[[#This Row],[order_date]],"dddd")</f>
        <v>Saturday</v>
      </c>
      <c r="H7905" s="1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8">
        <v>42063</v>
      </c>
      <c r="G7906" t="str">
        <f>TEXT(pizza_sales[[#This Row],[order_date]],"dddd")</f>
        <v>Saturday</v>
      </c>
      <c r="H7906" s="1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8">
        <v>42063</v>
      </c>
      <c r="G7907" t="str">
        <f>TEXT(pizza_sales[[#This Row],[order_date]],"dddd")</f>
        <v>Saturday</v>
      </c>
      <c r="H7907" s="1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8">
        <v>42063</v>
      </c>
      <c r="G7908" t="str">
        <f>TEXT(pizza_sales[[#This Row],[order_date]],"dddd")</f>
        <v>Saturday</v>
      </c>
      <c r="H7908" s="1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8">
        <v>42063</v>
      </c>
      <c r="G7909" t="str">
        <f>TEXT(pizza_sales[[#This Row],[order_date]],"dddd")</f>
        <v>Saturday</v>
      </c>
      <c r="H7909" s="1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8">
        <v>42063</v>
      </c>
      <c r="G7910" t="str">
        <f>TEXT(pizza_sales[[#This Row],[order_date]],"dddd")</f>
        <v>Saturday</v>
      </c>
      <c r="H7910" s="1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8">
        <v>42063</v>
      </c>
      <c r="G7911" t="str">
        <f>TEXT(pizza_sales[[#This Row],[order_date]],"dddd")</f>
        <v>Saturday</v>
      </c>
      <c r="H7911" s="1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8">
        <v>42063</v>
      </c>
      <c r="G7912" t="str">
        <f>TEXT(pizza_sales[[#This Row],[order_date]],"dddd")</f>
        <v>Saturday</v>
      </c>
      <c r="H7912" s="1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8">
        <v>42063</v>
      </c>
      <c r="G7913" t="str">
        <f>TEXT(pizza_sales[[#This Row],[order_date]],"dddd")</f>
        <v>Saturday</v>
      </c>
      <c r="H7913" s="1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8">
        <v>42063</v>
      </c>
      <c r="G7914" t="str">
        <f>TEXT(pizza_sales[[#This Row],[order_date]],"dddd")</f>
        <v>Saturday</v>
      </c>
      <c r="H7914" s="1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8">
        <v>42063</v>
      </c>
      <c r="G7915" t="str">
        <f>TEXT(pizza_sales[[#This Row],[order_date]],"dddd")</f>
        <v>Saturday</v>
      </c>
      <c r="H7915" s="1">
        <v>0.50619212962962967</v>
      </c>
      <c r="I7915">
        <v>17.95</v>
      </c>
      <c r="J7915">
        <v>17.95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8">
        <v>42063</v>
      </c>
      <c r="G7916" t="str">
        <f>TEXT(pizza_sales[[#This Row],[order_date]],"dddd")</f>
        <v>Saturday</v>
      </c>
      <c r="H7916" s="1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8">
        <v>42063</v>
      </c>
      <c r="G7917" t="str">
        <f>TEXT(pizza_sales[[#This Row],[order_date]],"dddd")</f>
        <v>Saturday</v>
      </c>
      <c r="H7917" s="1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8">
        <v>42063</v>
      </c>
      <c r="G7918" t="str">
        <f>TEXT(pizza_sales[[#This Row],[order_date]],"dddd")</f>
        <v>Saturday</v>
      </c>
      <c r="H7918" s="1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8">
        <v>42063</v>
      </c>
      <c r="G7919" t="str">
        <f>TEXT(pizza_sales[[#This Row],[order_date]],"dddd")</f>
        <v>Saturday</v>
      </c>
      <c r="H7919" s="1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8">
        <v>42063</v>
      </c>
      <c r="G7920" t="str">
        <f>TEXT(pizza_sales[[#This Row],[order_date]],"dddd")</f>
        <v>Saturday</v>
      </c>
      <c r="H7920" s="1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8">
        <v>42063</v>
      </c>
      <c r="G7921" t="str">
        <f>TEXT(pizza_sales[[#This Row],[order_date]],"dddd")</f>
        <v>Saturday</v>
      </c>
      <c r="H7921" s="1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8">
        <v>42063</v>
      </c>
      <c r="G7922" t="str">
        <f>TEXT(pizza_sales[[#This Row],[order_date]],"dddd")</f>
        <v>Saturday</v>
      </c>
      <c r="H7922" s="1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8">
        <v>42063</v>
      </c>
      <c r="G7923" t="str">
        <f>TEXT(pizza_sales[[#This Row],[order_date]],"dddd")</f>
        <v>Saturday</v>
      </c>
      <c r="H7923" s="1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8">
        <v>42063</v>
      </c>
      <c r="G7924" t="str">
        <f>TEXT(pizza_sales[[#This Row],[order_date]],"dddd")</f>
        <v>Saturday</v>
      </c>
      <c r="H7924" s="1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8">
        <v>42063</v>
      </c>
      <c r="G7925" t="str">
        <f>TEXT(pizza_sales[[#This Row],[order_date]],"dddd")</f>
        <v>Saturday</v>
      </c>
      <c r="H7925" s="1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8">
        <v>42063</v>
      </c>
      <c r="G7926" t="str">
        <f>TEXT(pizza_sales[[#This Row],[order_date]],"dddd")</f>
        <v>Saturday</v>
      </c>
      <c r="H7926" s="1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8">
        <v>42063</v>
      </c>
      <c r="G7927" t="str">
        <f>TEXT(pizza_sales[[#This Row],[order_date]],"dddd")</f>
        <v>Saturday</v>
      </c>
      <c r="H7927" s="1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8">
        <v>42063</v>
      </c>
      <c r="G7928" t="str">
        <f>TEXT(pizza_sales[[#This Row],[order_date]],"dddd")</f>
        <v>Saturday</v>
      </c>
      <c r="H7928" s="1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8">
        <v>42063</v>
      </c>
      <c r="G7929" t="str">
        <f>TEXT(pizza_sales[[#This Row],[order_date]],"dddd")</f>
        <v>Saturday</v>
      </c>
      <c r="H7929" s="1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8">
        <v>42063</v>
      </c>
      <c r="G7930" t="str">
        <f>TEXT(pizza_sales[[#This Row],[order_date]],"dddd")</f>
        <v>Saturday</v>
      </c>
      <c r="H7930" s="1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8">
        <v>42063</v>
      </c>
      <c r="G7931" t="str">
        <f>TEXT(pizza_sales[[#This Row],[order_date]],"dddd")</f>
        <v>Saturday</v>
      </c>
      <c r="H7931" s="1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8">
        <v>42063</v>
      </c>
      <c r="G7932" t="str">
        <f>TEXT(pizza_sales[[#This Row],[order_date]],"dddd")</f>
        <v>Saturday</v>
      </c>
      <c r="H7932" s="1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8">
        <v>42063</v>
      </c>
      <c r="G7933" t="str">
        <f>TEXT(pizza_sales[[#This Row],[order_date]],"dddd")</f>
        <v>Saturday</v>
      </c>
      <c r="H7933" s="1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8">
        <v>42063</v>
      </c>
      <c r="G7934" t="str">
        <f>TEXT(pizza_sales[[#This Row],[order_date]],"dddd")</f>
        <v>Saturday</v>
      </c>
      <c r="H7934" s="1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8">
        <v>42063</v>
      </c>
      <c r="G7935" t="str">
        <f>TEXT(pizza_sales[[#This Row],[order_date]],"dddd")</f>
        <v>Saturday</v>
      </c>
      <c r="H7935" s="1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8">
        <v>42063</v>
      </c>
      <c r="G7936" t="str">
        <f>TEXT(pizza_sales[[#This Row],[order_date]],"dddd")</f>
        <v>Saturday</v>
      </c>
      <c r="H7936" s="1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8">
        <v>42063</v>
      </c>
      <c r="G7937" t="str">
        <f>TEXT(pizza_sales[[#This Row],[order_date]],"dddd")</f>
        <v>Saturday</v>
      </c>
      <c r="H7937" s="1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8">
        <v>42063</v>
      </c>
      <c r="G7938" t="str">
        <f>TEXT(pizza_sales[[#This Row],[order_date]],"dddd")</f>
        <v>Saturday</v>
      </c>
      <c r="H7938" s="1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8">
        <v>42063</v>
      </c>
      <c r="G7939" t="str">
        <f>TEXT(pizza_sales[[#This Row],[order_date]],"dddd")</f>
        <v>Saturday</v>
      </c>
      <c r="H7939" s="1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8">
        <v>42063</v>
      </c>
      <c r="G7940" t="str">
        <f>TEXT(pizza_sales[[#This Row],[order_date]],"dddd")</f>
        <v>Saturday</v>
      </c>
      <c r="H7940" s="1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8">
        <v>42063</v>
      </c>
      <c r="G7941" t="str">
        <f>TEXT(pizza_sales[[#This Row],[order_date]],"dddd")</f>
        <v>Saturday</v>
      </c>
      <c r="H7941" s="1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8">
        <v>42063</v>
      </c>
      <c r="G7942" t="str">
        <f>TEXT(pizza_sales[[#This Row],[order_date]],"dddd")</f>
        <v>Saturday</v>
      </c>
      <c r="H7942" s="1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8">
        <v>42063</v>
      </c>
      <c r="G7943" t="str">
        <f>TEXT(pizza_sales[[#This Row],[order_date]],"dddd")</f>
        <v>Saturday</v>
      </c>
      <c r="H7943" s="1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8">
        <v>42063</v>
      </c>
      <c r="G7944" t="str">
        <f>TEXT(pizza_sales[[#This Row],[order_date]],"dddd")</f>
        <v>Saturday</v>
      </c>
      <c r="H7944" s="1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8">
        <v>42063</v>
      </c>
      <c r="G7945" t="str">
        <f>TEXT(pizza_sales[[#This Row],[order_date]],"dddd")</f>
        <v>Saturday</v>
      </c>
      <c r="H7945" s="1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8">
        <v>42063</v>
      </c>
      <c r="G7946" t="str">
        <f>TEXT(pizza_sales[[#This Row],[order_date]],"dddd")</f>
        <v>Saturday</v>
      </c>
      <c r="H7946" s="1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8">
        <v>42063</v>
      </c>
      <c r="G7947" t="str">
        <f>TEXT(pizza_sales[[#This Row],[order_date]],"dddd")</f>
        <v>Saturday</v>
      </c>
      <c r="H7947" s="1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8">
        <v>42063</v>
      </c>
      <c r="G7948" t="str">
        <f>TEXT(pizza_sales[[#This Row],[order_date]],"dddd")</f>
        <v>Saturday</v>
      </c>
      <c r="H7948" s="1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8">
        <v>42063</v>
      </c>
      <c r="G7949" t="str">
        <f>TEXT(pizza_sales[[#This Row],[order_date]],"dddd")</f>
        <v>Saturday</v>
      </c>
      <c r="H7949" s="1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8">
        <v>42063</v>
      </c>
      <c r="G7950" t="str">
        <f>TEXT(pizza_sales[[#This Row],[order_date]],"dddd")</f>
        <v>Saturday</v>
      </c>
      <c r="H7950" s="1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8">
        <v>42063</v>
      </c>
      <c r="G7951" t="str">
        <f>TEXT(pizza_sales[[#This Row],[order_date]],"dddd")</f>
        <v>Saturday</v>
      </c>
      <c r="H7951" s="1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8">
        <v>42063</v>
      </c>
      <c r="G7952" t="str">
        <f>TEXT(pizza_sales[[#This Row],[order_date]],"dddd")</f>
        <v>Saturday</v>
      </c>
      <c r="H7952" s="1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8">
        <v>42063</v>
      </c>
      <c r="G7953" t="str">
        <f>TEXT(pizza_sales[[#This Row],[order_date]],"dddd")</f>
        <v>Saturday</v>
      </c>
      <c r="H7953" s="1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8">
        <v>42063</v>
      </c>
      <c r="G7954" t="str">
        <f>TEXT(pizza_sales[[#This Row],[order_date]],"dddd")</f>
        <v>Saturday</v>
      </c>
      <c r="H7954" s="1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8">
        <v>42063</v>
      </c>
      <c r="G7955" t="str">
        <f>TEXT(pizza_sales[[#This Row],[order_date]],"dddd")</f>
        <v>Saturday</v>
      </c>
      <c r="H7955" s="1">
        <v>0.7049305555555555</v>
      </c>
      <c r="I7955">
        <v>17.95</v>
      </c>
      <c r="J7955">
        <v>17.95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8">
        <v>42063</v>
      </c>
      <c r="G7956" t="str">
        <f>TEXT(pizza_sales[[#This Row],[order_date]],"dddd")</f>
        <v>Saturday</v>
      </c>
      <c r="H7956" s="1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8">
        <v>42063</v>
      </c>
      <c r="G7957" t="str">
        <f>TEXT(pizza_sales[[#This Row],[order_date]],"dddd")</f>
        <v>Saturday</v>
      </c>
      <c r="H7957" s="1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8">
        <v>42063</v>
      </c>
      <c r="G7958" t="str">
        <f>TEXT(pizza_sales[[#This Row],[order_date]],"dddd")</f>
        <v>Saturday</v>
      </c>
      <c r="H7958" s="1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8">
        <v>42063</v>
      </c>
      <c r="G7959" t="str">
        <f>TEXT(pizza_sales[[#This Row],[order_date]],"dddd")</f>
        <v>Saturday</v>
      </c>
      <c r="H7959" s="1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8">
        <v>42063</v>
      </c>
      <c r="G7960" t="str">
        <f>TEXT(pizza_sales[[#This Row],[order_date]],"dddd")</f>
        <v>Saturday</v>
      </c>
      <c r="H7960" s="1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8">
        <v>42063</v>
      </c>
      <c r="G7961" t="str">
        <f>TEXT(pizza_sales[[#This Row],[order_date]],"dddd")</f>
        <v>Saturday</v>
      </c>
      <c r="H7961" s="1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8">
        <v>42063</v>
      </c>
      <c r="G7962" t="str">
        <f>TEXT(pizza_sales[[#This Row],[order_date]],"dddd")</f>
        <v>Saturday</v>
      </c>
      <c r="H7962" s="1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8">
        <v>42063</v>
      </c>
      <c r="G7963" t="str">
        <f>TEXT(pizza_sales[[#This Row],[order_date]],"dddd")</f>
        <v>Saturday</v>
      </c>
      <c r="H7963" s="1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8">
        <v>42063</v>
      </c>
      <c r="G7964" t="str">
        <f>TEXT(pizza_sales[[#This Row],[order_date]],"dddd")</f>
        <v>Saturday</v>
      </c>
      <c r="H7964" s="1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8">
        <v>42063</v>
      </c>
      <c r="G7965" t="str">
        <f>TEXT(pizza_sales[[#This Row],[order_date]],"dddd")</f>
        <v>Saturday</v>
      </c>
      <c r="H7965" s="1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8">
        <v>42063</v>
      </c>
      <c r="G7966" t="str">
        <f>TEXT(pizza_sales[[#This Row],[order_date]],"dddd")</f>
        <v>Saturday</v>
      </c>
      <c r="H7966" s="1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8">
        <v>42063</v>
      </c>
      <c r="G7967" t="str">
        <f>TEXT(pizza_sales[[#This Row],[order_date]],"dddd")</f>
        <v>Saturday</v>
      </c>
      <c r="H7967" s="1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8">
        <v>42063</v>
      </c>
      <c r="G7968" t="str">
        <f>TEXT(pizza_sales[[#This Row],[order_date]],"dddd")</f>
        <v>Saturday</v>
      </c>
      <c r="H7968" s="1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8">
        <v>42063</v>
      </c>
      <c r="G7969" t="str">
        <f>TEXT(pizza_sales[[#This Row],[order_date]],"dddd")</f>
        <v>Saturday</v>
      </c>
      <c r="H7969" s="1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8">
        <v>42063</v>
      </c>
      <c r="G7970" t="str">
        <f>TEXT(pizza_sales[[#This Row],[order_date]],"dddd")</f>
        <v>Saturday</v>
      </c>
      <c r="H7970" s="1">
        <v>0.73971064814814813</v>
      </c>
      <c r="I7970">
        <v>17.95</v>
      </c>
      <c r="J7970">
        <v>17.95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8">
        <v>42063</v>
      </c>
      <c r="G7971" t="str">
        <f>TEXT(pizza_sales[[#This Row],[order_date]],"dddd")</f>
        <v>Saturday</v>
      </c>
      <c r="H7971" s="1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8">
        <v>42063</v>
      </c>
      <c r="G7972" t="str">
        <f>TEXT(pizza_sales[[#This Row],[order_date]],"dddd")</f>
        <v>Saturday</v>
      </c>
      <c r="H7972" s="1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8">
        <v>42063</v>
      </c>
      <c r="G7973" t="str">
        <f>TEXT(pizza_sales[[#This Row],[order_date]],"dddd")</f>
        <v>Saturday</v>
      </c>
      <c r="H7973" s="1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8">
        <v>42063</v>
      </c>
      <c r="G7974" t="str">
        <f>TEXT(pizza_sales[[#This Row],[order_date]],"dddd")</f>
        <v>Saturday</v>
      </c>
      <c r="H7974" s="1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8">
        <v>42063</v>
      </c>
      <c r="G7975" t="str">
        <f>TEXT(pizza_sales[[#This Row],[order_date]],"dddd")</f>
        <v>Saturday</v>
      </c>
      <c r="H7975" s="1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8">
        <v>42063</v>
      </c>
      <c r="G7976" t="str">
        <f>TEXT(pizza_sales[[#This Row],[order_date]],"dddd")</f>
        <v>Saturday</v>
      </c>
      <c r="H7976" s="1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8">
        <v>42063</v>
      </c>
      <c r="G7977" t="str">
        <f>TEXT(pizza_sales[[#This Row],[order_date]],"dddd")</f>
        <v>Saturday</v>
      </c>
      <c r="H7977" s="1">
        <v>0.76077546296296295</v>
      </c>
      <c r="I7977">
        <v>17.95</v>
      </c>
      <c r="J7977">
        <v>17.95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8">
        <v>42063</v>
      </c>
      <c r="G7978" t="str">
        <f>TEXT(pizza_sales[[#This Row],[order_date]],"dddd")</f>
        <v>Saturday</v>
      </c>
      <c r="H7978" s="1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8">
        <v>42063</v>
      </c>
      <c r="G7979" t="str">
        <f>TEXT(pizza_sales[[#This Row],[order_date]],"dddd")</f>
        <v>Saturday</v>
      </c>
      <c r="H7979" s="1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8">
        <v>42063</v>
      </c>
      <c r="G7980" t="str">
        <f>TEXT(pizza_sales[[#This Row],[order_date]],"dddd")</f>
        <v>Saturday</v>
      </c>
      <c r="H7980" s="1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8">
        <v>42063</v>
      </c>
      <c r="G7981" t="str">
        <f>TEXT(pizza_sales[[#This Row],[order_date]],"dddd")</f>
        <v>Saturday</v>
      </c>
      <c r="H7981" s="1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8">
        <v>42063</v>
      </c>
      <c r="G7982" t="str">
        <f>TEXT(pizza_sales[[#This Row],[order_date]],"dddd")</f>
        <v>Saturday</v>
      </c>
      <c r="H7982" s="1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8">
        <v>42063</v>
      </c>
      <c r="G7983" t="str">
        <f>TEXT(pizza_sales[[#This Row],[order_date]],"dddd")</f>
        <v>Saturday</v>
      </c>
      <c r="H7983" s="1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8">
        <v>42063</v>
      </c>
      <c r="G7984" t="str">
        <f>TEXT(pizza_sales[[#This Row],[order_date]],"dddd")</f>
        <v>Saturday</v>
      </c>
      <c r="H7984" s="1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8">
        <v>42063</v>
      </c>
      <c r="G7985" t="str">
        <f>TEXT(pizza_sales[[#This Row],[order_date]],"dddd")</f>
        <v>Saturday</v>
      </c>
      <c r="H7985" s="1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8">
        <v>42063</v>
      </c>
      <c r="G7986" t="str">
        <f>TEXT(pizza_sales[[#This Row],[order_date]],"dddd")</f>
        <v>Saturday</v>
      </c>
      <c r="H7986" s="1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8">
        <v>42063</v>
      </c>
      <c r="G7987" t="str">
        <f>TEXT(pizza_sales[[#This Row],[order_date]],"dddd")</f>
        <v>Saturday</v>
      </c>
      <c r="H7987" s="1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8">
        <v>42063</v>
      </c>
      <c r="G7988" t="str">
        <f>TEXT(pizza_sales[[#This Row],[order_date]],"dddd")</f>
        <v>Saturday</v>
      </c>
      <c r="H7988" s="1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8">
        <v>42063</v>
      </c>
      <c r="G7989" t="str">
        <f>TEXT(pizza_sales[[#This Row],[order_date]],"dddd")</f>
        <v>Saturday</v>
      </c>
      <c r="H7989" s="1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8">
        <v>42063</v>
      </c>
      <c r="G7990" t="str">
        <f>TEXT(pizza_sales[[#This Row],[order_date]],"dddd")</f>
        <v>Saturday</v>
      </c>
      <c r="H7990" s="1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8">
        <v>42063</v>
      </c>
      <c r="G7991" t="str">
        <f>TEXT(pizza_sales[[#This Row],[order_date]],"dddd")</f>
        <v>Saturday</v>
      </c>
      <c r="H7991" s="1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8">
        <v>42063</v>
      </c>
      <c r="G7992" t="str">
        <f>TEXT(pizza_sales[[#This Row],[order_date]],"dddd")</f>
        <v>Saturday</v>
      </c>
      <c r="H7992" s="1">
        <v>0.79570601851851852</v>
      </c>
      <c r="I7992">
        <v>17.95</v>
      </c>
      <c r="J7992">
        <v>17.95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8">
        <v>42063</v>
      </c>
      <c r="G7993" t="str">
        <f>TEXT(pizza_sales[[#This Row],[order_date]],"dddd")</f>
        <v>Saturday</v>
      </c>
      <c r="H7993" s="1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8">
        <v>42063</v>
      </c>
      <c r="G7994" t="str">
        <f>TEXT(pizza_sales[[#This Row],[order_date]],"dddd")</f>
        <v>Saturday</v>
      </c>
      <c r="H7994" s="1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8">
        <v>42063</v>
      </c>
      <c r="G7995" t="str">
        <f>TEXT(pizza_sales[[#This Row],[order_date]],"dddd")</f>
        <v>Saturday</v>
      </c>
      <c r="H7995" s="1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8">
        <v>42063</v>
      </c>
      <c r="G7996" t="str">
        <f>TEXT(pizza_sales[[#This Row],[order_date]],"dddd")</f>
        <v>Saturday</v>
      </c>
      <c r="H7996" s="1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8">
        <v>42063</v>
      </c>
      <c r="G7997" t="str">
        <f>TEXT(pizza_sales[[#This Row],[order_date]],"dddd")</f>
        <v>Saturday</v>
      </c>
      <c r="H7997" s="1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8">
        <v>42063</v>
      </c>
      <c r="G7998" t="str">
        <f>TEXT(pizza_sales[[#This Row],[order_date]],"dddd")</f>
        <v>Saturday</v>
      </c>
      <c r="H7998" s="1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8">
        <v>42063</v>
      </c>
      <c r="G7999" t="str">
        <f>TEXT(pizza_sales[[#This Row],[order_date]],"dddd")</f>
        <v>Saturday</v>
      </c>
      <c r="H7999" s="1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8">
        <v>42063</v>
      </c>
      <c r="G8000" t="str">
        <f>TEXT(pizza_sales[[#This Row],[order_date]],"dddd")</f>
        <v>Saturday</v>
      </c>
      <c r="H8000" s="1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8">
        <v>42063</v>
      </c>
      <c r="G8001" t="str">
        <f>TEXT(pizza_sales[[#This Row],[order_date]],"dddd")</f>
        <v>Saturday</v>
      </c>
      <c r="H8001" s="1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8">
        <v>42063</v>
      </c>
      <c r="G8002" t="str">
        <f>TEXT(pizza_sales[[#This Row],[order_date]],"dddd")</f>
        <v>Saturday</v>
      </c>
      <c r="H8002" s="1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8">
        <v>42063</v>
      </c>
      <c r="G8003" t="str">
        <f>TEXT(pizza_sales[[#This Row],[order_date]],"dddd")</f>
        <v>Saturday</v>
      </c>
      <c r="H8003" s="1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8">
        <v>42063</v>
      </c>
      <c r="G8004" t="str">
        <f>TEXT(pizza_sales[[#This Row],[order_date]],"dddd")</f>
        <v>Saturday</v>
      </c>
      <c r="H8004" s="1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8">
        <v>42063</v>
      </c>
      <c r="G8005" t="str">
        <f>TEXT(pizza_sales[[#This Row],[order_date]],"dddd")</f>
        <v>Saturday</v>
      </c>
      <c r="H8005" s="1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8">
        <v>42063</v>
      </c>
      <c r="G8006" t="str">
        <f>TEXT(pizza_sales[[#This Row],[order_date]],"dddd")</f>
        <v>Saturday</v>
      </c>
      <c r="H8006" s="1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8">
        <v>42063</v>
      </c>
      <c r="G8007" t="str">
        <f>TEXT(pizza_sales[[#This Row],[order_date]],"dddd")</f>
        <v>Saturday</v>
      </c>
      <c r="H8007" s="1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8">
        <v>42063</v>
      </c>
      <c r="G8008" t="str">
        <f>TEXT(pizza_sales[[#This Row],[order_date]],"dddd")</f>
        <v>Saturday</v>
      </c>
      <c r="H8008" s="1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8">
        <v>42063</v>
      </c>
      <c r="G8009" t="str">
        <f>TEXT(pizza_sales[[#This Row],[order_date]],"dddd")</f>
        <v>Saturday</v>
      </c>
      <c r="H8009" s="1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8">
        <v>42063</v>
      </c>
      <c r="G8010" t="str">
        <f>TEXT(pizza_sales[[#This Row],[order_date]],"dddd")</f>
        <v>Saturday</v>
      </c>
      <c r="H8010" s="1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8">
        <v>42063</v>
      </c>
      <c r="G8011" t="str">
        <f>TEXT(pizza_sales[[#This Row],[order_date]],"dddd")</f>
        <v>Saturday</v>
      </c>
      <c r="H8011" s="1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8">
        <v>42063</v>
      </c>
      <c r="G8012" t="str">
        <f>TEXT(pizza_sales[[#This Row],[order_date]],"dddd")</f>
        <v>Saturday</v>
      </c>
      <c r="H8012" s="1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8">
        <v>42063</v>
      </c>
      <c r="G8013" t="str">
        <f>TEXT(pizza_sales[[#This Row],[order_date]],"dddd")</f>
        <v>Saturday</v>
      </c>
      <c r="H8013" s="1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8">
        <v>42063</v>
      </c>
      <c r="G8014" t="str">
        <f>TEXT(pizza_sales[[#This Row],[order_date]],"dddd")</f>
        <v>Saturday</v>
      </c>
      <c r="H8014" s="1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8">
        <v>42063</v>
      </c>
      <c r="G8015" t="str">
        <f>TEXT(pizza_sales[[#This Row],[order_date]],"dddd")</f>
        <v>Saturday</v>
      </c>
      <c r="H8015" s="1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8">
        <v>42063</v>
      </c>
      <c r="G8016" t="str">
        <f>TEXT(pizza_sales[[#This Row],[order_date]],"dddd")</f>
        <v>Saturday</v>
      </c>
      <c r="H8016" s="1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8">
        <v>42063</v>
      </c>
      <c r="G8017" t="str">
        <f>TEXT(pizza_sales[[#This Row],[order_date]],"dddd")</f>
        <v>Saturday</v>
      </c>
      <c r="H8017" s="1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8">
        <v>42063</v>
      </c>
      <c r="G8018" t="str">
        <f>TEXT(pizza_sales[[#This Row],[order_date]],"dddd")</f>
        <v>Saturday</v>
      </c>
      <c r="H8018" s="1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8">
        <v>42063</v>
      </c>
      <c r="G8019" t="str">
        <f>TEXT(pizza_sales[[#This Row],[order_date]],"dddd")</f>
        <v>Saturday</v>
      </c>
      <c r="H8019" s="1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8">
        <v>42063</v>
      </c>
      <c r="G8020" t="str">
        <f>TEXT(pizza_sales[[#This Row],[order_date]],"dddd")</f>
        <v>Saturday</v>
      </c>
      <c r="H8020" s="1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8">
        <v>42063</v>
      </c>
      <c r="G8021" t="str">
        <f>TEXT(pizza_sales[[#This Row],[order_date]],"dddd")</f>
        <v>Saturday</v>
      </c>
      <c r="H8021" s="1">
        <v>0.86305555555555558</v>
      </c>
      <c r="I8021">
        <v>17.95</v>
      </c>
      <c r="J8021">
        <v>17.95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8">
        <v>42063</v>
      </c>
      <c r="G8022" t="str">
        <f>TEXT(pizza_sales[[#This Row],[order_date]],"dddd")</f>
        <v>Saturday</v>
      </c>
      <c r="H8022" s="1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8">
        <v>42063</v>
      </c>
      <c r="G8023" t="str">
        <f>TEXT(pizza_sales[[#This Row],[order_date]],"dddd")</f>
        <v>Saturday</v>
      </c>
      <c r="H8023" s="1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8">
        <v>42063</v>
      </c>
      <c r="G8024" t="str">
        <f>TEXT(pizza_sales[[#This Row],[order_date]],"dddd")</f>
        <v>Saturday</v>
      </c>
      <c r="H8024" s="1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8">
        <v>42063</v>
      </c>
      <c r="G8025" t="str">
        <f>TEXT(pizza_sales[[#This Row],[order_date]],"dddd")</f>
        <v>Saturday</v>
      </c>
      <c r="H8025" s="1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8">
        <v>42063</v>
      </c>
      <c r="G8026" t="str">
        <f>TEXT(pizza_sales[[#This Row],[order_date]],"dddd")</f>
        <v>Saturday</v>
      </c>
      <c r="H8026" s="1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8">
        <v>42063</v>
      </c>
      <c r="G8027" t="str">
        <f>TEXT(pizza_sales[[#This Row],[order_date]],"dddd")</f>
        <v>Saturday</v>
      </c>
      <c r="H8027" s="1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8">
        <v>42063</v>
      </c>
      <c r="G8028" t="str">
        <f>TEXT(pizza_sales[[#This Row],[order_date]],"dddd")</f>
        <v>Saturday</v>
      </c>
      <c r="H8028" s="1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8">
        <v>42063</v>
      </c>
      <c r="G8029" t="str">
        <f>TEXT(pizza_sales[[#This Row],[order_date]],"dddd")</f>
        <v>Saturday</v>
      </c>
      <c r="H8029" s="1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8">
        <v>42063</v>
      </c>
      <c r="G8030" t="str">
        <f>TEXT(pizza_sales[[#This Row],[order_date]],"dddd")</f>
        <v>Saturday</v>
      </c>
      <c r="H8030" s="1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8">
        <v>42063</v>
      </c>
      <c r="G8031" t="str">
        <f>TEXT(pizza_sales[[#This Row],[order_date]],"dddd")</f>
        <v>Saturday</v>
      </c>
      <c r="H8031" s="1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8">
        <v>42063</v>
      </c>
      <c r="G8032" t="str">
        <f>TEXT(pizza_sales[[#This Row],[order_date]],"dddd")</f>
        <v>Saturday</v>
      </c>
      <c r="H8032" s="1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8">
        <v>42063</v>
      </c>
      <c r="G8033" t="str">
        <f>TEXT(pizza_sales[[#This Row],[order_date]],"dddd")</f>
        <v>Saturday</v>
      </c>
      <c r="H8033" s="1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8">
        <v>42063</v>
      </c>
      <c r="G8034" t="str">
        <f>TEXT(pizza_sales[[#This Row],[order_date]],"dddd")</f>
        <v>Saturday</v>
      </c>
      <c r="H8034" s="1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8">
        <v>42063</v>
      </c>
      <c r="G8035" t="str">
        <f>TEXT(pizza_sales[[#This Row],[order_date]],"dddd")</f>
        <v>Saturday</v>
      </c>
      <c r="H8035" s="1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8">
        <v>42063</v>
      </c>
      <c r="G8036" t="str">
        <f>TEXT(pizza_sales[[#This Row],[order_date]],"dddd")</f>
        <v>Saturday</v>
      </c>
      <c r="H8036" s="1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8">
        <v>42063</v>
      </c>
      <c r="G8037" t="str">
        <f>TEXT(pizza_sales[[#This Row],[order_date]],"dddd")</f>
        <v>Saturday</v>
      </c>
      <c r="H8037" s="1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8">
        <v>42063</v>
      </c>
      <c r="G8038" t="str">
        <f>TEXT(pizza_sales[[#This Row],[order_date]],"dddd")</f>
        <v>Saturday</v>
      </c>
      <c r="H8038" s="1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8">
        <v>42063</v>
      </c>
      <c r="G8039" t="str">
        <f>TEXT(pizza_sales[[#This Row],[order_date]],"dddd")</f>
        <v>Saturday</v>
      </c>
      <c r="H8039" s="1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8">
        <v>42063</v>
      </c>
      <c r="G8040" t="str">
        <f>TEXT(pizza_sales[[#This Row],[order_date]],"dddd")</f>
        <v>Saturday</v>
      </c>
      <c r="H8040" s="1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8">
        <v>42063</v>
      </c>
      <c r="G8041" t="str">
        <f>TEXT(pizza_sales[[#This Row],[order_date]],"dddd")</f>
        <v>Saturday</v>
      </c>
      <c r="H8041" s="1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8">
        <v>42063</v>
      </c>
      <c r="G8042" t="str">
        <f>TEXT(pizza_sales[[#This Row],[order_date]],"dddd")</f>
        <v>Saturday</v>
      </c>
      <c r="H8042" s="1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8">
        <v>42063</v>
      </c>
      <c r="G8043" t="str">
        <f>TEXT(pizza_sales[[#This Row],[order_date]],"dddd")</f>
        <v>Saturday</v>
      </c>
      <c r="H8043" s="1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8">
        <v>42063</v>
      </c>
      <c r="G8044" t="str">
        <f>TEXT(pizza_sales[[#This Row],[order_date]],"dddd")</f>
        <v>Saturday</v>
      </c>
      <c r="H8044" s="1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8">
        <v>42063</v>
      </c>
      <c r="G8045" t="str">
        <f>TEXT(pizza_sales[[#This Row],[order_date]],"dddd")</f>
        <v>Saturday</v>
      </c>
      <c r="H8045" s="1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8">
        <v>42063</v>
      </c>
      <c r="G8046" t="str">
        <f>TEXT(pizza_sales[[#This Row],[order_date]],"dddd")</f>
        <v>Saturday</v>
      </c>
      <c r="H8046" s="1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8">
        <v>42063</v>
      </c>
      <c r="G8047" t="str">
        <f>TEXT(pizza_sales[[#This Row],[order_date]],"dddd")</f>
        <v>Saturday</v>
      </c>
      <c r="H8047" s="1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8">
        <v>42063</v>
      </c>
      <c r="G8048" t="str">
        <f>TEXT(pizza_sales[[#This Row],[order_date]],"dddd")</f>
        <v>Saturday</v>
      </c>
      <c r="H8048" s="1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8">
        <v>42063</v>
      </c>
      <c r="G8049" t="str">
        <f>TEXT(pizza_sales[[#This Row],[order_date]],"dddd")</f>
        <v>Saturday</v>
      </c>
      <c r="H8049" s="1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8">
        <v>42064</v>
      </c>
      <c r="G8050" t="str">
        <f>TEXT(pizza_sales[[#This Row],[order_date]],"dddd")</f>
        <v>Sunday</v>
      </c>
      <c r="H8050" s="1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8">
        <v>42064</v>
      </c>
      <c r="G8051" t="str">
        <f>TEXT(pizza_sales[[#This Row],[order_date]],"dddd")</f>
        <v>Sunday</v>
      </c>
      <c r="H8051" s="1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8">
        <v>42064</v>
      </c>
      <c r="G8052" t="str">
        <f>TEXT(pizza_sales[[#This Row],[order_date]],"dddd")</f>
        <v>Sunday</v>
      </c>
      <c r="H8052" s="1">
        <v>0.50556712962962957</v>
      </c>
      <c r="I8052">
        <v>17.95</v>
      </c>
      <c r="J8052">
        <v>17.95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8">
        <v>42064</v>
      </c>
      <c r="G8053" t="str">
        <f>TEXT(pizza_sales[[#This Row],[order_date]],"dddd")</f>
        <v>Sunday</v>
      </c>
      <c r="H8053" s="1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8">
        <v>42064</v>
      </c>
      <c r="G8054" t="str">
        <f>TEXT(pizza_sales[[#This Row],[order_date]],"dddd")</f>
        <v>Sunday</v>
      </c>
      <c r="H8054" s="1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8">
        <v>42064</v>
      </c>
      <c r="G8055" t="str">
        <f>TEXT(pizza_sales[[#This Row],[order_date]],"dddd")</f>
        <v>Sunday</v>
      </c>
      <c r="H8055" s="1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8">
        <v>42064</v>
      </c>
      <c r="G8056" t="str">
        <f>TEXT(pizza_sales[[#This Row],[order_date]],"dddd")</f>
        <v>Sunday</v>
      </c>
      <c r="H8056" s="1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8">
        <v>42064</v>
      </c>
      <c r="G8057" t="str">
        <f>TEXT(pizza_sales[[#This Row],[order_date]],"dddd")</f>
        <v>Sunday</v>
      </c>
      <c r="H8057" s="1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8">
        <v>42064</v>
      </c>
      <c r="G8058" t="str">
        <f>TEXT(pizza_sales[[#This Row],[order_date]],"dddd")</f>
        <v>Sunday</v>
      </c>
      <c r="H8058" s="1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8">
        <v>42064</v>
      </c>
      <c r="G8059" t="str">
        <f>TEXT(pizza_sales[[#This Row],[order_date]],"dddd")</f>
        <v>Sunday</v>
      </c>
      <c r="H8059" s="1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8">
        <v>42064</v>
      </c>
      <c r="G8060" t="str">
        <f>TEXT(pizza_sales[[#This Row],[order_date]],"dddd")</f>
        <v>Sunday</v>
      </c>
      <c r="H8060" s="1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8">
        <v>42064</v>
      </c>
      <c r="G8061" t="str">
        <f>TEXT(pizza_sales[[#This Row],[order_date]],"dddd")</f>
        <v>Sunday</v>
      </c>
      <c r="H8061" s="1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8">
        <v>42064</v>
      </c>
      <c r="G8062" t="str">
        <f>TEXT(pizza_sales[[#This Row],[order_date]],"dddd")</f>
        <v>Sunday</v>
      </c>
      <c r="H8062" s="1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8">
        <v>42064</v>
      </c>
      <c r="G8063" t="str">
        <f>TEXT(pizza_sales[[#This Row],[order_date]],"dddd")</f>
        <v>Sunday</v>
      </c>
      <c r="H8063" s="1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8">
        <v>42064</v>
      </c>
      <c r="G8064" t="str">
        <f>TEXT(pizza_sales[[#This Row],[order_date]],"dddd")</f>
        <v>Sunday</v>
      </c>
      <c r="H8064" s="1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8">
        <v>42064</v>
      </c>
      <c r="G8065" t="str">
        <f>TEXT(pizza_sales[[#This Row],[order_date]],"dddd")</f>
        <v>Sunday</v>
      </c>
      <c r="H8065" s="1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8">
        <v>42064</v>
      </c>
      <c r="G8066" t="str">
        <f>TEXT(pizza_sales[[#This Row],[order_date]],"dddd")</f>
        <v>Sunday</v>
      </c>
      <c r="H8066" s="1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8">
        <v>42064</v>
      </c>
      <c r="G8067" t="str">
        <f>TEXT(pizza_sales[[#This Row],[order_date]],"dddd")</f>
        <v>Sunday</v>
      </c>
      <c r="H8067" s="1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8">
        <v>42064</v>
      </c>
      <c r="G8068" t="str">
        <f>TEXT(pizza_sales[[#This Row],[order_date]],"dddd")</f>
        <v>Sunday</v>
      </c>
      <c r="H8068" s="1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8">
        <v>42064</v>
      </c>
      <c r="G8069" t="str">
        <f>TEXT(pizza_sales[[#This Row],[order_date]],"dddd")</f>
        <v>Sunday</v>
      </c>
      <c r="H8069" s="1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8">
        <v>42064</v>
      </c>
      <c r="G8070" t="str">
        <f>TEXT(pizza_sales[[#This Row],[order_date]],"dddd")</f>
        <v>Sunday</v>
      </c>
      <c r="H8070" s="1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8">
        <v>42064</v>
      </c>
      <c r="G8071" t="str">
        <f>TEXT(pizza_sales[[#This Row],[order_date]],"dddd")</f>
        <v>Sunday</v>
      </c>
      <c r="H8071" s="1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8">
        <v>42064</v>
      </c>
      <c r="G8072" t="str">
        <f>TEXT(pizza_sales[[#This Row],[order_date]],"dddd")</f>
        <v>Sunday</v>
      </c>
      <c r="H8072" s="1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8">
        <v>42064</v>
      </c>
      <c r="G8073" t="str">
        <f>TEXT(pizza_sales[[#This Row],[order_date]],"dddd")</f>
        <v>Sunday</v>
      </c>
      <c r="H8073" s="1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8">
        <v>42064</v>
      </c>
      <c r="G8074" t="str">
        <f>TEXT(pizza_sales[[#This Row],[order_date]],"dddd")</f>
        <v>Sunday</v>
      </c>
      <c r="H8074" s="1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8">
        <v>42064</v>
      </c>
      <c r="G8075" t="str">
        <f>TEXT(pizza_sales[[#This Row],[order_date]],"dddd")</f>
        <v>Sunday</v>
      </c>
      <c r="H8075" s="1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8">
        <v>42064</v>
      </c>
      <c r="G8076" t="str">
        <f>TEXT(pizza_sales[[#This Row],[order_date]],"dddd")</f>
        <v>Sunday</v>
      </c>
      <c r="H8076" s="1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8">
        <v>42064</v>
      </c>
      <c r="G8077" t="str">
        <f>TEXT(pizza_sales[[#This Row],[order_date]],"dddd")</f>
        <v>Sunday</v>
      </c>
      <c r="H8077" s="1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8">
        <v>42064</v>
      </c>
      <c r="G8078" t="str">
        <f>TEXT(pizza_sales[[#This Row],[order_date]],"dddd")</f>
        <v>Sunday</v>
      </c>
      <c r="H8078" s="1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8">
        <v>42064</v>
      </c>
      <c r="G8079" t="str">
        <f>TEXT(pizza_sales[[#This Row],[order_date]],"dddd")</f>
        <v>Sunday</v>
      </c>
      <c r="H8079" s="1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8">
        <v>42064</v>
      </c>
      <c r="G8080" t="str">
        <f>TEXT(pizza_sales[[#This Row],[order_date]],"dddd")</f>
        <v>Sunday</v>
      </c>
      <c r="H8080" s="1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8">
        <v>42064</v>
      </c>
      <c r="G8081" t="str">
        <f>TEXT(pizza_sales[[#This Row],[order_date]],"dddd")</f>
        <v>Sunday</v>
      </c>
      <c r="H8081" s="1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8">
        <v>42064</v>
      </c>
      <c r="G8082" t="str">
        <f>TEXT(pizza_sales[[#This Row],[order_date]],"dddd")</f>
        <v>Sunday</v>
      </c>
      <c r="H8082" s="1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8">
        <v>42064</v>
      </c>
      <c r="G8083" t="str">
        <f>TEXT(pizza_sales[[#This Row],[order_date]],"dddd")</f>
        <v>Sunday</v>
      </c>
      <c r="H8083" s="1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8">
        <v>42064</v>
      </c>
      <c r="G8084" t="str">
        <f>TEXT(pizza_sales[[#This Row],[order_date]],"dddd")</f>
        <v>Sunday</v>
      </c>
      <c r="H8084" s="1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8">
        <v>42064</v>
      </c>
      <c r="G8085" t="str">
        <f>TEXT(pizza_sales[[#This Row],[order_date]],"dddd")</f>
        <v>Sunday</v>
      </c>
      <c r="H8085" s="1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8">
        <v>42064</v>
      </c>
      <c r="G8086" t="str">
        <f>TEXT(pizza_sales[[#This Row],[order_date]],"dddd")</f>
        <v>Sunday</v>
      </c>
      <c r="H8086" s="1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8">
        <v>42064</v>
      </c>
      <c r="G8087" t="str">
        <f>TEXT(pizza_sales[[#This Row],[order_date]],"dddd")</f>
        <v>Sunday</v>
      </c>
      <c r="H8087" s="1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8">
        <v>42064</v>
      </c>
      <c r="G8088" t="str">
        <f>TEXT(pizza_sales[[#This Row],[order_date]],"dddd")</f>
        <v>Sunday</v>
      </c>
      <c r="H8088" s="1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8">
        <v>42064</v>
      </c>
      <c r="G8089" t="str">
        <f>TEXT(pizza_sales[[#This Row],[order_date]],"dddd")</f>
        <v>Sunday</v>
      </c>
      <c r="H8089" s="1">
        <v>0.70712962962962966</v>
      </c>
      <c r="I8089">
        <v>17.95</v>
      </c>
      <c r="J8089">
        <v>17.95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8">
        <v>42064</v>
      </c>
      <c r="G8090" t="str">
        <f>TEXT(pizza_sales[[#This Row],[order_date]],"dddd")</f>
        <v>Sunday</v>
      </c>
      <c r="H8090" s="1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8">
        <v>42064</v>
      </c>
      <c r="G8091" t="str">
        <f>TEXT(pizza_sales[[#This Row],[order_date]],"dddd")</f>
        <v>Sunday</v>
      </c>
      <c r="H8091" s="1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8">
        <v>42064</v>
      </c>
      <c r="G8092" t="str">
        <f>TEXT(pizza_sales[[#This Row],[order_date]],"dddd")</f>
        <v>Sunday</v>
      </c>
      <c r="H8092" s="1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8">
        <v>42064</v>
      </c>
      <c r="G8093" t="str">
        <f>TEXT(pizza_sales[[#This Row],[order_date]],"dddd")</f>
        <v>Sunday</v>
      </c>
      <c r="H8093" s="1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8">
        <v>42064</v>
      </c>
      <c r="G8094" t="str">
        <f>TEXT(pizza_sales[[#This Row],[order_date]],"dddd")</f>
        <v>Sunday</v>
      </c>
      <c r="H8094" s="1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8">
        <v>42064</v>
      </c>
      <c r="G8095" t="str">
        <f>TEXT(pizza_sales[[#This Row],[order_date]],"dddd")</f>
        <v>Sunday</v>
      </c>
      <c r="H8095" s="1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8">
        <v>42064</v>
      </c>
      <c r="G8096" t="str">
        <f>TEXT(pizza_sales[[#This Row],[order_date]],"dddd")</f>
        <v>Sunday</v>
      </c>
      <c r="H8096" s="1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8">
        <v>42064</v>
      </c>
      <c r="G8097" t="str">
        <f>TEXT(pizza_sales[[#This Row],[order_date]],"dddd")</f>
        <v>Sunday</v>
      </c>
      <c r="H8097" s="1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8">
        <v>42064</v>
      </c>
      <c r="G8098" t="str">
        <f>TEXT(pizza_sales[[#This Row],[order_date]],"dddd")</f>
        <v>Sunday</v>
      </c>
      <c r="H8098" s="1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8">
        <v>42064</v>
      </c>
      <c r="G8099" t="str">
        <f>TEXT(pizza_sales[[#This Row],[order_date]],"dddd")</f>
        <v>Sunday</v>
      </c>
      <c r="H8099" s="1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8">
        <v>42064</v>
      </c>
      <c r="G8100" t="str">
        <f>TEXT(pizza_sales[[#This Row],[order_date]],"dddd")</f>
        <v>Sunday</v>
      </c>
      <c r="H8100" s="1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8">
        <v>42064</v>
      </c>
      <c r="G8101" t="str">
        <f>TEXT(pizza_sales[[#This Row],[order_date]],"dddd")</f>
        <v>Sunday</v>
      </c>
      <c r="H8101" s="1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8">
        <v>42064</v>
      </c>
      <c r="G8102" t="str">
        <f>TEXT(pizza_sales[[#This Row],[order_date]],"dddd")</f>
        <v>Sunday</v>
      </c>
      <c r="H8102" s="1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8">
        <v>42064</v>
      </c>
      <c r="G8103" t="str">
        <f>TEXT(pizza_sales[[#This Row],[order_date]],"dddd")</f>
        <v>Sunday</v>
      </c>
      <c r="H8103" s="1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8">
        <v>42064</v>
      </c>
      <c r="G8104" t="str">
        <f>TEXT(pizza_sales[[#This Row],[order_date]],"dddd")</f>
        <v>Sunday</v>
      </c>
      <c r="H8104" s="1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8">
        <v>42064</v>
      </c>
      <c r="G8105" t="str">
        <f>TEXT(pizza_sales[[#This Row],[order_date]],"dddd")</f>
        <v>Sunday</v>
      </c>
      <c r="H8105" s="1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8">
        <v>42064</v>
      </c>
      <c r="G8106" t="str">
        <f>TEXT(pizza_sales[[#This Row],[order_date]],"dddd")</f>
        <v>Sunday</v>
      </c>
      <c r="H8106" s="1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8">
        <v>42064</v>
      </c>
      <c r="G8107" t="str">
        <f>TEXT(pizza_sales[[#This Row],[order_date]],"dddd")</f>
        <v>Sunday</v>
      </c>
      <c r="H8107" s="1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8">
        <v>42064</v>
      </c>
      <c r="G8108" t="str">
        <f>TEXT(pizza_sales[[#This Row],[order_date]],"dddd")</f>
        <v>Sunday</v>
      </c>
      <c r="H8108" s="1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8">
        <v>42064</v>
      </c>
      <c r="G8109" t="str">
        <f>TEXT(pizza_sales[[#This Row],[order_date]],"dddd")</f>
        <v>Sunday</v>
      </c>
      <c r="H8109" s="1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8">
        <v>42064</v>
      </c>
      <c r="G8110" t="str">
        <f>TEXT(pizza_sales[[#This Row],[order_date]],"dddd")</f>
        <v>Sunday</v>
      </c>
      <c r="H8110" s="1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8">
        <v>42064</v>
      </c>
      <c r="G8111" t="str">
        <f>TEXT(pizza_sales[[#This Row],[order_date]],"dddd")</f>
        <v>Sunday</v>
      </c>
      <c r="H8111" s="1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8">
        <v>42064</v>
      </c>
      <c r="G8112" t="str">
        <f>TEXT(pizza_sales[[#This Row],[order_date]],"dddd")</f>
        <v>Sunday</v>
      </c>
      <c r="H8112" s="1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8">
        <v>42064</v>
      </c>
      <c r="G8113" t="str">
        <f>TEXT(pizza_sales[[#This Row],[order_date]],"dddd")</f>
        <v>Sunday</v>
      </c>
      <c r="H8113" s="1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8">
        <v>42064</v>
      </c>
      <c r="G8114" t="str">
        <f>TEXT(pizza_sales[[#This Row],[order_date]],"dddd")</f>
        <v>Sunday</v>
      </c>
      <c r="H8114" s="1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8">
        <v>42064</v>
      </c>
      <c r="G8115" t="str">
        <f>TEXT(pizza_sales[[#This Row],[order_date]],"dddd")</f>
        <v>Sunday</v>
      </c>
      <c r="H8115" s="1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8">
        <v>42064</v>
      </c>
      <c r="G8116" t="str">
        <f>TEXT(pizza_sales[[#This Row],[order_date]],"dddd")</f>
        <v>Sunday</v>
      </c>
      <c r="H8116" s="1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8">
        <v>42064</v>
      </c>
      <c r="G8117" t="str">
        <f>TEXT(pizza_sales[[#This Row],[order_date]],"dddd")</f>
        <v>Sunday</v>
      </c>
      <c r="H8117" s="1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8">
        <v>42064</v>
      </c>
      <c r="G8118" t="str">
        <f>TEXT(pizza_sales[[#This Row],[order_date]],"dddd")</f>
        <v>Sunday</v>
      </c>
      <c r="H8118" s="1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8">
        <v>42064</v>
      </c>
      <c r="G8119" t="str">
        <f>TEXT(pizza_sales[[#This Row],[order_date]],"dddd")</f>
        <v>Sunday</v>
      </c>
      <c r="H8119" s="1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8">
        <v>42064</v>
      </c>
      <c r="G8120" t="str">
        <f>TEXT(pizza_sales[[#This Row],[order_date]],"dddd")</f>
        <v>Sunday</v>
      </c>
      <c r="H8120" s="1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8">
        <v>42064</v>
      </c>
      <c r="G8121" t="str">
        <f>TEXT(pizza_sales[[#This Row],[order_date]],"dddd")</f>
        <v>Sunday</v>
      </c>
      <c r="H8121" s="1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8">
        <v>42064</v>
      </c>
      <c r="G8122" t="str">
        <f>TEXT(pizza_sales[[#This Row],[order_date]],"dddd")</f>
        <v>Sunday</v>
      </c>
      <c r="H8122" s="1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8">
        <v>42064</v>
      </c>
      <c r="G8123" t="str">
        <f>TEXT(pizza_sales[[#This Row],[order_date]],"dddd")</f>
        <v>Sunday</v>
      </c>
      <c r="H8123" s="1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8">
        <v>42064</v>
      </c>
      <c r="G8124" t="str">
        <f>TEXT(pizza_sales[[#This Row],[order_date]],"dddd")</f>
        <v>Sunday</v>
      </c>
      <c r="H8124" s="1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8">
        <v>42064</v>
      </c>
      <c r="G8125" t="str">
        <f>TEXT(pizza_sales[[#This Row],[order_date]],"dddd")</f>
        <v>Sunday</v>
      </c>
      <c r="H8125" s="1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8">
        <v>42064</v>
      </c>
      <c r="G8126" t="str">
        <f>TEXT(pizza_sales[[#This Row],[order_date]],"dddd")</f>
        <v>Sunday</v>
      </c>
      <c r="H8126" s="1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8">
        <v>42064</v>
      </c>
      <c r="G8127" t="str">
        <f>TEXT(pizza_sales[[#This Row],[order_date]],"dddd")</f>
        <v>Sunday</v>
      </c>
      <c r="H8127" s="1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8">
        <v>42064</v>
      </c>
      <c r="G8128" t="str">
        <f>TEXT(pizza_sales[[#This Row],[order_date]],"dddd")</f>
        <v>Sunday</v>
      </c>
      <c r="H8128" s="1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8">
        <v>42064</v>
      </c>
      <c r="G8129" t="str">
        <f>TEXT(pizza_sales[[#This Row],[order_date]],"dddd")</f>
        <v>Sunday</v>
      </c>
      <c r="H8129" s="1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8">
        <v>42064</v>
      </c>
      <c r="G8130" t="str">
        <f>TEXT(pizza_sales[[#This Row],[order_date]],"dddd")</f>
        <v>Sunday</v>
      </c>
      <c r="H8130" s="1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8">
        <v>42064</v>
      </c>
      <c r="G8131" t="str">
        <f>TEXT(pizza_sales[[#This Row],[order_date]],"dddd")</f>
        <v>Sunday</v>
      </c>
      <c r="H8131" s="1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8">
        <v>42064</v>
      </c>
      <c r="G8132" t="str">
        <f>TEXT(pizza_sales[[#This Row],[order_date]],"dddd")</f>
        <v>Sunday</v>
      </c>
      <c r="H8132" s="1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8">
        <v>42064</v>
      </c>
      <c r="G8133" t="str">
        <f>TEXT(pizza_sales[[#This Row],[order_date]],"dddd")</f>
        <v>Sunday</v>
      </c>
      <c r="H8133" s="1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8">
        <v>42064</v>
      </c>
      <c r="G8134" t="str">
        <f>TEXT(pizza_sales[[#This Row],[order_date]],"dddd")</f>
        <v>Sunday</v>
      </c>
      <c r="H8134" s="1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8">
        <v>42064</v>
      </c>
      <c r="G8135" t="str">
        <f>TEXT(pizza_sales[[#This Row],[order_date]],"dddd")</f>
        <v>Sunday</v>
      </c>
      <c r="H8135" s="1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8">
        <v>42064</v>
      </c>
      <c r="G8136" t="str">
        <f>TEXT(pizza_sales[[#This Row],[order_date]],"dddd")</f>
        <v>Sunday</v>
      </c>
      <c r="H8136" s="1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8">
        <v>42064</v>
      </c>
      <c r="G8137" t="str">
        <f>TEXT(pizza_sales[[#This Row],[order_date]],"dddd")</f>
        <v>Sunday</v>
      </c>
      <c r="H8137" s="1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8">
        <v>42064</v>
      </c>
      <c r="G8138" t="str">
        <f>TEXT(pizza_sales[[#This Row],[order_date]],"dddd")</f>
        <v>Sunday</v>
      </c>
      <c r="H8138" s="1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8">
        <v>42064</v>
      </c>
      <c r="G8139" t="str">
        <f>TEXT(pizza_sales[[#This Row],[order_date]],"dddd")</f>
        <v>Sunday</v>
      </c>
      <c r="H8139" s="1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8">
        <v>42064</v>
      </c>
      <c r="G8140" t="str">
        <f>TEXT(pizza_sales[[#This Row],[order_date]],"dddd")</f>
        <v>Sunday</v>
      </c>
      <c r="H8140" s="1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8">
        <v>42064</v>
      </c>
      <c r="G8141" t="str">
        <f>TEXT(pizza_sales[[#This Row],[order_date]],"dddd")</f>
        <v>Sunday</v>
      </c>
      <c r="H8141" s="1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8">
        <v>42064</v>
      </c>
      <c r="G8142" t="str">
        <f>TEXT(pizza_sales[[#This Row],[order_date]],"dddd")</f>
        <v>Sunday</v>
      </c>
      <c r="H8142" s="1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8">
        <v>42064</v>
      </c>
      <c r="G8143" t="str">
        <f>TEXT(pizza_sales[[#This Row],[order_date]],"dddd")</f>
        <v>Sunday</v>
      </c>
      <c r="H8143" s="1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8">
        <v>42064</v>
      </c>
      <c r="G8144" t="str">
        <f>TEXT(pizza_sales[[#This Row],[order_date]],"dddd")</f>
        <v>Sunday</v>
      </c>
      <c r="H8144" s="1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8">
        <v>42064</v>
      </c>
      <c r="G8145" t="str">
        <f>TEXT(pizza_sales[[#This Row],[order_date]],"dddd")</f>
        <v>Sunday</v>
      </c>
      <c r="H8145" s="1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8">
        <v>42064</v>
      </c>
      <c r="G8146" t="str">
        <f>TEXT(pizza_sales[[#This Row],[order_date]],"dddd")</f>
        <v>Sunday</v>
      </c>
      <c r="H8146" s="1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8">
        <v>42064</v>
      </c>
      <c r="G8147" t="str">
        <f>TEXT(pizza_sales[[#This Row],[order_date]],"dddd")</f>
        <v>Sunday</v>
      </c>
      <c r="H8147" s="1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8">
        <v>42064</v>
      </c>
      <c r="G8148" t="str">
        <f>TEXT(pizza_sales[[#This Row],[order_date]],"dddd")</f>
        <v>Sunday</v>
      </c>
      <c r="H8148" s="1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8">
        <v>42065</v>
      </c>
      <c r="G8149" t="str">
        <f>TEXT(pizza_sales[[#This Row],[order_date]],"dddd")</f>
        <v>Monday</v>
      </c>
      <c r="H8149" s="1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8">
        <v>42065</v>
      </c>
      <c r="G8150" t="str">
        <f>TEXT(pizza_sales[[#This Row],[order_date]],"dddd")</f>
        <v>Monday</v>
      </c>
      <c r="H8150" s="1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8">
        <v>42065</v>
      </c>
      <c r="G8151" t="str">
        <f>TEXT(pizza_sales[[#This Row],[order_date]],"dddd")</f>
        <v>Monday</v>
      </c>
      <c r="H8151" s="1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8">
        <v>42065</v>
      </c>
      <c r="G8152" t="str">
        <f>TEXT(pizza_sales[[#This Row],[order_date]],"dddd")</f>
        <v>Monday</v>
      </c>
      <c r="H8152" s="1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8">
        <v>42065</v>
      </c>
      <c r="G8153" t="str">
        <f>TEXT(pizza_sales[[#This Row],[order_date]],"dddd")</f>
        <v>Monday</v>
      </c>
      <c r="H8153" s="1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8">
        <v>42065</v>
      </c>
      <c r="G8154" t="str">
        <f>TEXT(pizza_sales[[#This Row],[order_date]],"dddd")</f>
        <v>Monday</v>
      </c>
      <c r="H8154" s="1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8">
        <v>42065</v>
      </c>
      <c r="G8155" t="str">
        <f>TEXT(pizza_sales[[#This Row],[order_date]],"dddd")</f>
        <v>Monday</v>
      </c>
      <c r="H8155" s="1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8">
        <v>42065</v>
      </c>
      <c r="G8156" t="str">
        <f>TEXT(pizza_sales[[#This Row],[order_date]],"dddd")</f>
        <v>Monday</v>
      </c>
      <c r="H8156" s="1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8">
        <v>42065</v>
      </c>
      <c r="G8157" t="str">
        <f>TEXT(pizza_sales[[#This Row],[order_date]],"dddd")</f>
        <v>Monday</v>
      </c>
      <c r="H8157" s="1">
        <v>0.50504629629629627</v>
      </c>
      <c r="I8157">
        <v>17.95</v>
      </c>
      <c r="J8157">
        <v>17.95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8">
        <v>42065</v>
      </c>
      <c r="G8158" t="str">
        <f>TEXT(pizza_sales[[#This Row],[order_date]],"dddd")</f>
        <v>Monday</v>
      </c>
      <c r="H8158" s="1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8">
        <v>42065</v>
      </c>
      <c r="G8159" t="str">
        <f>TEXT(pizza_sales[[#This Row],[order_date]],"dddd")</f>
        <v>Monday</v>
      </c>
      <c r="H8159" s="1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8">
        <v>42065</v>
      </c>
      <c r="G8160" t="str">
        <f>TEXT(pizza_sales[[#This Row],[order_date]],"dddd")</f>
        <v>Monday</v>
      </c>
      <c r="H8160" s="1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8">
        <v>42065</v>
      </c>
      <c r="G8161" t="str">
        <f>TEXT(pizza_sales[[#This Row],[order_date]],"dddd")</f>
        <v>Monday</v>
      </c>
      <c r="H8161" s="1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8">
        <v>42065</v>
      </c>
      <c r="G8162" t="str">
        <f>TEXT(pizza_sales[[#This Row],[order_date]],"dddd")</f>
        <v>Monday</v>
      </c>
      <c r="H8162" s="1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8">
        <v>42065</v>
      </c>
      <c r="G8163" t="str">
        <f>TEXT(pizza_sales[[#This Row],[order_date]],"dddd")</f>
        <v>Monday</v>
      </c>
      <c r="H8163" s="1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8">
        <v>42065</v>
      </c>
      <c r="G8164" t="str">
        <f>TEXT(pizza_sales[[#This Row],[order_date]],"dddd")</f>
        <v>Monday</v>
      </c>
      <c r="H8164" s="1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8">
        <v>42065</v>
      </c>
      <c r="G8165" t="str">
        <f>TEXT(pizza_sales[[#This Row],[order_date]],"dddd")</f>
        <v>Monday</v>
      </c>
      <c r="H8165" s="1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8">
        <v>42065</v>
      </c>
      <c r="G8166" t="str">
        <f>TEXT(pizza_sales[[#This Row],[order_date]],"dddd")</f>
        <v>Monday</v>
      </c>
      <c r="H8166" s="1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8">
        <v>42065</v>
      </c>
      <c r="G8167" t="str">
        <f>TEXT(pizza_sales[[#This Row],[order_date]],"dddd")</f>
        <v>Monday</v>
      </c>
      <c r="H8167" s="1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8">
        <v>42065</v>
      </c>
      <c r="G8168" t="str">
        <f>TEXT(pizza_sales[[#This Row],[order_date]],"dddd")</f>
        <v>Monday</v>
      </c>
      <c r="H8168" s="1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8">
        <v>42065</v>
      </c>
      <c r="G8169" t="str">
        <f>TEXT(pizza_sales[[#This Row],[order_date]],"dddd")</f>
        <v>Monday</v>
      </c>
      <c r="H8169" s="1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8">
        <v>42065</v>
      </c>
      <c r="G8170" t="str">
        <f>TEXT(pizza_sales[[#This Row],[order_date]],"dddd")</f>
        <v>Monday</v>
      </c>
      <c r="H8170" s="1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8">
        <v>42065</v>
      </c>
      <c r="G8171" t="str">
        <f>TEXT(pizza_sales[[#This Row],[order_date]],"dddd")</f>
        <v>Monday</v>
      </c>
      <c r="H8171" s="1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8">
        <v>42065</v>
      </c>
      <c r="G8172" t="str">
        <f>TEXT(pizza_sales[[#This Row],[order_date]],"dddd")</f>
        <v>Monday</v>
      </c>
      <c r="H8172" s="1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8">
        <v>42065</v>
      </c>
      <c r="G8173" t="str">
        <f>TEXT(pizza_sales[[#This Row],[order_date]],"dddd")</f>
        <v>Monday</v>
      </c>
      <c r="H8173" s="1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8">
        <v>42065</v>
      </c>
      <c r="G8174" t="str">
        <f>TEXT(pizza_sales[[#This Row],[order_date]],"dddd")</f>
        <v>Monday</v>
      </c>
      <c r="H8174" s="1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8">
        <v>42065</v>
      </c>
      <c r="G8175" t="str">
        <f>TEXT(pizza_sales[[#This Row],[order_date]],"dddd")</f>
        <v>Monday</v>
      </c>
      <c r="H8175" s="1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8">
        <v>42065</v>
      </c>
      <c r="G8176" t="str">
        <f>TEXT(pizza_sales[[#This Row],[order_date]],"dddd")</f>
        <v>Monday</v>
      </c>
      <c r="H8176" s="1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8">
        <v>42065</v>
      </c>
      <c r="G8177" t="str">
        <f>TEXT(pizza_sales[[#This Row],[order_date]],"dddd")</f>
        <v>Monday</v>
      </c>
      <c r="H8177" s="1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8">
        <v>42065</v>
      </c>
      <c r="G8178" t="str">
        <f>TEXT(pizza_sales[[#This Row],[order_date]],"dddd")</f>
        <v>Monday</v>
      </c>
      <c r="H8178" s="1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8">
        <v>42065</v>
      </c>
      <c r="G8179" t="str">
        <f>TEXT(pizza_sales[[#This Row],[order_date]],"dddd")</f>
        <v>Monday</v>
      </c>
      <c r="H8179" s="1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8">
        <v>42065</v>
      </c>
      <c r="G8180" t="str">
        <f>TEXT(pizza_sales[[#This Row],[order_date]],"dddd")</f>
        <v>Monday</v>
      </c>
      <c r="H8180" s="1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8">
        <v>42065</v>
      </c>
      <c r="G8181" t="str">
        <f>TEXT(pizza_sales[[#This Row],[order_date]],"dddd")</f>
        <v>Monday</v>
      </c>
      <c r="H8181" s="1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8">
        <v>42065</v>
      </c>
      <c r="G8182" t="str">
        <f>TEXT(pizza_sales[[#This Row],[order_date]],"dddd")</f>
        <v>Monday</v>
      </c>
      <c r="H8182" s="1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8">
        <v>42065</v>
      </c>
      <c r="G8183" t="str">
        <f>TEXT(pizza_sales[[#This Row],[order_date]],"dddd")</f>
        <v>Monday</v>
      </c>
      <c r="H8183" s="1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8">
        <v>42065</v>
      </c>
      <c r="G8184" t="str">
        <f>TEXT(pizza_sales[[#This Row],[order_date]],"dddd")</f>
        <v>Monday</v>
      </c>
      <c r="H8184" s="1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8">
        <v>42065</v>
      </c>
      <c r="G8185" t="str">
        <f>TEXT(pizza_sales[[#This Row],[order_date]],"dddd")</f>
        <v>Monday</v>
      </c>
      <c r="H8185" s="1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8">
        <v>42065</v>
      </c>
      <c r="G8186" t="str">
        <f>TEXT(pizza_sales[[#This Row],[order_date]],"dddd")</f>
        <v>Monday</v>
      </c>
      <c r="H8186" s="1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8">
        <v>42065</v>
      </c>
      <c r="G8187" t="str">
        <f>TEXT(pizza_sales[[#This Row],[order_date]],"dddd")</f>
        <v>Monday</v>
      </c>
      <c r="H8187" s="1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8">
        <v>42065</v>
      </c>
      <c r="G8188" t="str">
        <f>TEXT(pizza_sales[[#This Row],[order_date]],"dddd")</f>
        <v>Monday</v>
      </c>
      <c r="H8188" s="1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8">
        <v>42065</v>
      </c>
      <c r="G8189" t="str">
        <f>TEXT(pizza_sales[[#This Row],[order_date]],"dddd")</f>
        <v>Monday</v>
      </c>
      <c r="H8189" s="1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8">
        <v>42065</v>
      </c>
      <c r="G8190" t="str">
        <f>TEXT(pizza_sales[[#This Row],[order_date]],"dddd")</f>
        <v>Monday</v>
      </c>
      <c r="H8190" s="1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8">
        <v>42065</v>
      </c>
      <c r="G8191" t="str">
        <f>TEXT(pizza_sales[[#This Row],[order_date]],"dddd")</f>
        <v>Monday</v>
      </c>
      <c r="H8191" s="1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8">
        <v>42065</v>
      </c>
      <c r="G8192" t="str">
        <f>TEXT(pizza_sales[[#This Row],[order_date]],"dddd")</f>
        <v>Monday</v>
      </c>
      <c r="H8192" s="1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8">
        <v>42065</v>
      </c>
      <c r="G8193" t="str">
        <f>TEXT(pizza_sales[[#This Row],[order_date]],"dddd")</f>
        <v>Monday</v>
      </c>
      <c r="H8193" s="1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8">
        <v>42065</v>
      </c>
      <c r="G8194" t="str">
        <f>TEXT(pizza_sales[[#This Row],[order_date]],"dddd")</f>
        <v>Monday</v>
      </c>
      <c r="H8194" s="1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8">
        <v>42065</v>
      </c>
      <c r="G8195" t="str">
        <f>TEXT(pizza_sales[[#This Row],[order_date]],"dddd")</f>
        <v>Monday</v>
      </c>
      <c r="H8195" s="1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8">
        <v>42065</v>
      </c>
      <c r="G8196" t="str">
        <f>TEXT(pizza_sales[[#This Row],[order_date]],"dddd")</f>
        <v>Monday</v>
      </c>
      <c r="H8196" s="1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8">
        <v>42065</v>
      </c>
      <c r="G8197" t="str">
        <f>TEXT(pizza_sales[[#This Row],[order_date]],"dddd")</f>
        <v>Monday</v>
      </c>
      <c r="H8197" s="1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8">
        <v>42065</v>
      </c>
      <c r="G8198" t="str">
        <f>TEXT(pizza_sales[[#This Row],[order_date]],"dddd")</f>
        <v>Monday</v>
      </c>
      <c r="H8198" s="1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8">
        <v>42065</v>
      </c>
      <c r="G8199" t="str">
        <f>TEXT(pizza_sales[[#This Row],[order_date]],"dddd")</f>
        <v>Monday</v>
      </c>
      <c r="H8199" s="1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8">
        <v>42065</v>
      </c>
      <c r="G8200" t="str">
        <f>TEXT(pizza_sales[[#This Row],[order_date]],"dddd")</f>
        <v>Monday</v>
      </c>
      <c r="H8200" s="1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8">
        <v>42065</v>
      </c>
      <c r="G8201" t="str">
        <f>TEXT(pizza_sales[[#This Row],[order_date]],"dddd")</f>
        <v>Monday</v>
      </c>
      <c r="H8201" s="1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8">
        <v>42065</v>
      </c>
      <c r="G8202" t="str">
        <f>TEXT(pizza_sales[[#This Row],[order_date]],"dddd")</f>
        <v>Monday</v>
      </c>
      <c r="H8202" s="1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8">
        <v>42065</v>
      </c>
      <c r="G8203" t="str">
        <f>TEXT(pizza_sales[[#This Row],[order_date]],"dddd")</f>
        <v>Monday</v>
      </c>
      <c r="H8203" s="1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8">
        <v>42065</v>
      </c>
      <c r="G8204" t="str">
        <f>TEXT(pizza_sales[[#This Row],[order_date]],"dddd")</f>
        <v>Monday</v>
      </c>
      <c r="H8204" s="1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8">
        <v>42065</v>
      </c>
      <c r="G8205" t="str">
        <f>TEXT(pizza_sales[[#This Row],[order_date]],"dddd")</f>
        <v>Monday</v>
      </c>
      <c r="H8205" s="1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8">
        <v>42065</v>
      </c>
      <c r="G8206" t="str">
        <f>TEXT(pizza_sales[[#This Row],[order_date]],"dddd")</f>
        <v>Monday</v>
      </c>
      <c r="H8206" s="1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8">
        <v>42065</v>
      </c>
      <c r="G8207" t="str">
        <f>TEXT(pizza_sales[[#This Row],[order_date]],"dddd")</f>
        <v>Monday</v>
      </c>
      <c r="H8207" s="1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8">
        <v>42065</v>
      </c>
      <c r="G8208" t="str">
        <f>TEXT(pizza_sales[[#This Row],[order_date]],"dddd")</f>
        <v>Monday</v>
      </c>
      <c r="H8208" s="1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8">
        <v>42065</v>
      </c>
      <c r="G8209" t="str">
        <f>TEXT(pizza_sales[[#This Row],[order_date]],"dddd")</f>
        <v>Monday</v>
      </c>
      <c r="H8209" s="1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8">
        <v>42065</v>
      </c>
      <c r="G8210" t="str">
        <f>TEXT(pizza_sales[[#This Row],[order_date]],"dddd")</f>
        <v>Monday</v>
      </c>
      <c r="H8210" s="1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8">
        <v>42065</v>
      </c>
      <c r="G8211" t="str">
        <f>TEXT(pizza_sales[[#This Row],[order_date]],"dddd")</f>
        <v>Monday</v>
      </c>
      <c r="H8211" s="1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8">
        <v>42065</v>
      </c>
      <c r="G8212" t="str">
        <f>TEXT(pizza_sales[[#This Row],[order_date]],"dddd")</f>
        <v>Monday</v>
      </c>
      <c r="H8212" s="1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8">
        <v>42065</v>
      </c>
      <c r="G8213" t="str">
        <f>TEXT(pizza_sales[[#This Row],[order_date]],"dddd")</f>
        <v>Monday</v>
      </c>
      <c r="H8213" s="1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8">
        <v>42065</v>
      </c>
      <c r="G8214" t="str">
        <f>TEXT(pizza_sales[[#This Row],[order_date]],"dddd")</f>
        <v>Monday</v>
      </c>
      <c r="H8214" s="1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8">
        <v>42065</v>
      </c>
      <c r="G8215" t="str">
        <f>TEXT(pizza_sales[[#This Row],[order_date]],"dddd")</f>
        <v>Monday</v>
      </c>
      <c r="H8215" s="1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8">
        <v>42065</v>
      </c>
      <c r="G8216" t="str">
        <f>TEXT(pizza_sales[[#This Row],[order_date]],"dddd")</f>
        <v>Monday</v>
      </c>
      <c r="H8216" s="1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8">
        <v>42065</v>
      </c>
      <c r="G8217" t="str">
        <f>TEXT(pizza_sales[[#This Row],[order_date]],"dddd")</f>
        <v>Monday</v>
      </c>
      <c r="H8217" s="1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8">
        <v>42065</v>
      </c>
      <c r="G8218" t="str">
        <f>TEXT(pizza_sales[[#This Row],[order_date]],"dddd")</f>
        <v>Monday</v>
      </c>
      <c r="H8218" s="1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8">
        <v>42065</v>
      </c>
      <c r="G8219" t="str">
        <f>TEXT(pizza_sales[[#This Row],[order_date]],"dddd")</f>
        <v>Monday</v>
      </c>
      <c r="H8219" s="1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8">
        <v>42065</v>
      </c>
      <c r="G8220" t="str">
        <f>TEXT(pizza_sales[[#This Row],[order_date]],"dddd")</f>
        <v>Monday</v>
      </c>
      <c r="H8220" s="1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8">
        <v>42065</v>
      </c>
      <c r="G8221" t="str">
        <f>TEXT(pizza_sales[[#This Row],[order_date]],"dddd")</f>
        <v>Monday</v>
      </c>
      <c r="H8221" s="1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8">
        <v>42065</v>
      </c>
      <c r="G8222" t="str">
        <f>TEXT(pizza_sales[[#This Row],[order_date]],"dddd")</f>
        <v>Monday</v>
      </c>
      <c r="H8222" s="1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8">
        <v>42065</v>
      </c>
      <c r="G8223" t="str">
        <f>TEXT(pizza_sales[[#This Row],[order_date]],"dddd")</f>
        <v>Monday</v>
      </c>
      <c r="H8223" s="1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8">
        <v>42065</v>
      </c>
      <c r="G8224" t="str">
        <f>TEXT(pizza_sales[[#This Row],[order_date]],"dddd")</f>
        <v>Monday</v>
      </c>
      <c r="H8224" s="1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8">
        <v>42065</v>
      </c>
      <c r="G8225" t="str">
        <f>TEXT(pizza_sales[[#This Row],[order_date]],"dddd")</f>
        <v>Monday</v>
      </c>
      <c r="H8225" s="1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8">
        <v>42065</v>
      </c>
      <c r="G8226" t="str">
        <f>TEXT(pizza_sales[[#This Row],[order_date]],"dddd")</f>
        <v>Monday</v>
      </c>
      <c r="H8226" s="1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8">
        <v>42065</v>
      </c>
      <c r="G8227" t="str">
        <f>TEXT(pizza_sales[[#This Row],[order_date]],"dddd")</f>
        <v>Monday</v>
      </c>
      <c r="H8227" s="1">
        <v>0.69229166666666664</v>
      </c>
      <c r="I8227">
        <v>17.95</v>
      </c>
      <c r="J8227">
        <v>17.95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8">
        <v>42065</v>
      </c>
      <c r="G8228" t="str">
        <f>TEXT(pizza_sales[[#This Row],[order_date]],"dddd")</f>
        <v>Monday</v>
      </c>
      <c r="H8228" s="1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8">
        <v>42065</v>
      </c>
      <c r="G8229" t="str">
        <f>TEXT(pizza_sales[[#This Row],[order_date]],"dddd")</f>
        <v>Monday</v>
      </c>
      <c r="H8229" s="1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8">
        <v>42065</v>
      </c>
      <c r="G8230" t="str">
        <f>TEXT(pizza_sales[[#This Row],[order_date]],"dddd")</f>
        <v>Monday</v>
      </c>
      <c r="H8230" s="1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8">
        <v>42065</v>
      </c>
      <c r="G8231" t="str">
        <f>TEXT(pizza_sales[[#This Row],[order_date]],"dddd")</f>
        <v>Monday</v>
      </c>
      <c r="H8231" s="1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8">
        <v>42065</v>
      </c>
      <c r="G8232" t="str">
        <f>TEXT(pizza_sales[[#This Row],[order_date]],"dddd")</f>
        <v>Monday</v>
      </c>
      <c r="H8232" s="1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8">
        <v>42065</v>
      </c>
      <c r="G8233" t="str">
        <f>TEXT(pizza_sales[[#This Row],[order_date]],"dddd")</f>
        <v>Monday</v>
      </c>
      <c r="H8233" s="1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8">
        <v>42065</v>
      </c>
      <c r="G8234" t="str">
        <f>TEXT(pizza_sales[[#This Row],[order_date]],"dddd")</f>
        <v>Monday</v>
      </c>
      <c r="H8234" s="1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8">
        <v>42065</v>
      </c>
      <c r="G8235" t="str">
        <f>TEXT(pizza_sales[[#This Row],[order_date]],"dddd")</f>
        <v>Monday</v>
      </c>
      <c r="H8235" s="1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8">
        <v>42065</v>
      </c>
      <c r="G8236" t="str">
        <f>TEXT(pizza_sales[[#This Row],[order_date]],"dddd")</f>
        <v>Monday</v>
      </c>
      <c r="H8236" s="1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8">
        <v>42065</v>
      </c>
      <c r="G8237" t="str">
        <f>TEXT(pizza_sales[[#This Row],[order_date]],"dddd")</f>
        <v>Monday</v>
      </c>
      <c r="H8237" s="1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8">
        <v>42065</v>
      </c>
      <c r="G8238" t="str">
        <f>TEXT(pizza_sales[[#This Row],[order_date]],"dddd")</f>
        <v>Monday</v>
      </c>
      <c r="H8238" s="1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8">
        <v>42065</v>
      </c>
      <c r="G8239" t="str">
        <f>TEXT(pizza_sales[[#This Row],[order_date]],"dddd")</f>
        <v>Monday</v>
      </c>
      <c r="H8239" s="1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8">
        <v>42065</v>
      </c>
      <c r="G8240" t="str">
        <f>TEXT(pizza_sales[[#This Row],[order_date]],"dddd")</f>
        <v>Monday</v>
      </c>
      <c r="H8240" s="1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8">
        <v>42065</v>
      </c>
      <c r="G8241" t="str">
        <f>TEXT(pizza_sales[[#This Row],[order_date]],"dddd")</f>
        <v>Monday</v>
      </c>
      <c r="H8241" s="1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8">
        <v>42065</v>
      </c>
      <c r="G8242" t="str">
        <f>TEXT(pizza_sales[[#This Row],[order_date]],"dddd")</f>
        <v>Monday</v>
      </c>
      <c r="H8242" s="1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8">
        <v>42065</v>
      </c>
      <c r="G8243" t="str">
        <f>TEXT(pizza_sales[[#This Row],[order_date]],"dddd")</f>
        <v>Monday</v>
      </c>
      <c r="H8243" s="1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8">
        <v>42065</v>
      </c>
      <c r="G8244" t="str">
        <f>TEXT(pizza_sales[[#This Row],[order_date]],"dddd")</f>
        <v>Monday</v>
      </c>
      <c r="H8244" s="1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8">
        <v>42065</v>
      </c>
      <c r="G8245" t="str">
        <f>TEXT(pizza_sales[[#This Row],[order_date]],"dddd")</f>
        <v>Monday</v>
      </c>
      <c r="H8245" s="1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8">
        <v>42065</v>
      </c>
      <c r="G8246" t="str">
        <f>TEXT(pizza_sales[[#This Row],[order_date]],"dddd")</f>
        <v>Monday</v>
      </c>
      <c r="H8246" s="1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8">
        <v>42065</v>
      </c>
      <c r="G8247" t="str">
        <f>TEXT(pizza_sales[[#This Row],[order_date]],"dddd")</f>
        <v>Monday</v>
      </c>
      <c r="H8247" s="1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8">
        <v>42065</v>
      </c>
      <c r="G8248" t="str">
        <f>TEXT(pizza_sales[[#This Row],[order_date]],"dddd")</f>
        <v>Monday</v>
      </c>
      <c r="H8248" s="1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8">
        <v>42065</v>
      </c>
      <c r="G8249" t="str">
        <f>TEXT(pizza_sales[[#This Row],[order_date]],"dddd")</f>
        <v>Monday</v>
      </c>
      <c r="H8249" s="1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8">
        <v>42065</v>
      </c>
      <c r="G8250" t="str">
        <f>TEXT(pizza_sales[[#This Row],[order_date]],"dddd")</f>
        <v>Monday</v>
      </c>
      <c r="H8250" s="1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8">
        <v>42065</v>
      </c>
      <c r="G8251" t="str">
        <f>TEXT(pizza_sales[[#This Row],[order_date]],"dddd")</f>
        <v>Monday</v>
      </c>
      <c r="H8251" s="1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8">
        <v>42065</v>
      </c>
      <c r="G8252" t="str">
        <f>TEXT(pizza_sales[[#This Row],[order_date]],"dddd")</f>
        <v>Monday</v>
      </c>
      <c r="H8252" s="1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8">
        <v>42065</v>
      </c>
      <c r="G8253" t="str">
        <f>TEXT(pizza_sales[[#This Row],[order_date]],"dddd")</f>
        <v>Monday</v>
      </c>
      <c r="H8253" s="1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8">
        <v>42065</v>
      </c>
      <c r="G8254" t="str">
        <f>TEXT(pizza_sales[[#This Row],[order_date]],"dddd")</f>
        <v>Monday</v>
      </c>
      <c r="H8254" s="1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8">
        <v>42065</v>
      </c>
      <c r="G8255" t="str">
        <f>TEXT(pizza_sales[[#This Row],[order_date]],"dddd")</f>
        <v>Monday</v>
      </c>
      <c r="H8255" s="1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8">
        <v>42065</v>
      </c>
      <c r="G8256" t="str">
        <f>TEXT(pizza_sales[[#This Row],[order_date]],"dddd")</f>
        <v>Monday</v>
      </c>
      <c r="H8256" s="1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8">
        <v>42065</v>
      </c>
      <c r="G8257" t="str">
        <f>TEXT(pizza_sales[[#This Row],[order_date]],"dddd")</f>
        <v>Monday</v>
      </c>
      <c r="H8257" s="1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8">
        <v>42065</v>
      </c>
      <c r="G8258" t="str">
        <f>TEXT(pizza_sales[[#This Row],[order_date]],"dddd")</f>
        <v>Monday</v>
      </c>
      <c r="H8258" s="1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8">
        <v>42065</v>
      </c>
      <c r="G8259" t="str">
        <f>TEXT(pizza_sales[[#This Row],[order_date]],"dddd")</f>
        <v>Monday</v>
      </c>
      <c r="H8259" s="1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8">
        <v>42065</v>
      </c>
      <c r="G8260" t="str">
        <f>TEXT(pizza_sales[[#This Row],[order_date]],"dddd")</f>
        <v>Monday</v>
      </c>
      <c r="H8260" s="1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8">
        <v>42065</v>
      </c>
      <c r="G8261" t="str">
        <f>TEXT(pizza_sales[[#This Row],[order_date]],"dddd")</f>
        <v>Monday</v>
      </c>
      <c r="H8261" s="1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8">
        <v>42065</v>
      </c>
      <c r="G8262" t="str">
        <f>TEXT(pizza_sales[[#This Row],[order_date]],"dddd")</f>
        <v>Monday</v>
      </c>
      <c r="H8262" s="1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8">
        <v>42065</v>
      </c>
      <c r="G8263" t="str">
        <f>TEXT(pizza_sales[[#This Row],[order_date]],"dddd")</f>
        <v>Monday</v>
      </c>
      <c r="H8263" s="1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8">
        <v>42065</v>
      </c>
      <c r="G8264" t="str">
        <f>TEXT(pizza_sales[[#This Row],[order_date]],"dddd")</f>
        <v>Monday</v>
      </c>
      <c r="H8264" s="1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8">
        <v>42065</v>
      </c>
      <c r="G8265" t="str">
        <f>TEXT(pizza_sales[[#This Row],[order_date]],"dddd")</f>
        <v>Monday</v>
      </c>
      <c r="H8265" s="1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8">
        <v>42065</v>
      </c>
      <c r="G8266" t="str">
        <f>TEXT(pizza_sales[[#This Row],[order_date]],"dddd")</f>
        <v>Monday</v>
      </c>
      <c r="H8266" s="1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8">
        <v>42065</v>
      </c>
      <c r="G8267" t="str">
        <f>TEXT(pizza_sales[[#This Row],[order_date]],"dddd")</f>
        <v>Monday</v>
      </c>
      <c r="H8267" s="1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8">
        <v>42065</v>
      </c>
      <c r="G8268" t="str">
        <f>TEXT(pizza_sales[[#This Row],[order_date]],"dddd")</f>
        <v>Monday</v>
      </c>
      <c r="H8268" s="1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8">
        <v>42065</v>
      </c>
      <c r="G8269" t="str">
        <f>TEXT(pizza_sales[[#This Row],[order_date]],"dddd")</f>
        <v>Monday</v>
      </c>
      <c r="H8269" s="1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8">
        <v>42065</v>
      </c>
      <c r="G8270" t="str">
        <f>TEXT(pizza_sales[[#This Row],[order_date]],"dddd")</f>
        <v>Monday</v>
      </c>
      <c r="H8270" s="1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8">
        <v>42065</v>
      </c>
      <c r="G8271" t="str">
        <f>TEXT(pizza_sales[[#This Row],[order_date]],"dddd")</f>
        <v>Monday</v>
      </c>
      <c r="H8271" s="1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8">
        <v>42065</v>
      </c>
      <c r="G8272" t="str">
        <f>TEXT(pizza_sales[[#This Row],[order_date]],"dddd")</f>
        <v>Monday</v>
      </c>
      <c r="H8272" s="1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8">
        <v>42065</v>
      </c>
      <c r="G8273" t="str">
        <f>TEXT(pizza_sales[[#This Row],[order_date]],"dddd")</f>
        <v>Monday</v>
      </c>
      <c r="H8273" s="1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8">
        <v>42065</v>
      </c>
      <c r="G8274" t="str">
        <f>TEXT(pizza_sales[[#This Row],[order_date]],"dddd")</f>
        <v>Monday</v>
      </c>
      <c r="H8274" s="1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8">
        <v>42065</v>
      </c>
      <c r="G8275" t="str">
        <f>TEXT(pizza_sales[[#This Row],[order_date]],"dddd")</f>
        <v>Monday</v>
      </c>
      <c r="H8275" s="1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8">
        <v>42065</v>
      </c>
      <c r="G8276" t="str">
        <f>TEXT(pizza_sales[[#This Row],[order_date]],"dddd")</f>
        <v>Monday</v>
      </c>
      <c r="H8276" s="1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8">
        <v>42065</v>
      </c>
      <c r="G8277" t="str">
        <f>TEXT(pizza_sales[[#This Row],[order_date]],"dddd")</f>
        <v>Monday</v>
      </c>
      <c r="H8277" s="1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8">
        <v>42065</v>
      </c>
      <c r="G8278" t="str">
        <f>TEXT(pizza_sales[[#This Row],[order_date]],"dddd")</f>
        <v>Monday</v>
      </c>
      <c r="H8278" s="1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8">
        <v>42065</v>
      </c>
      <c r="G8279" t="str">
        <f>TEXT(pizza_sales[[#This Row],[order_date]],"dddd")</f>
        <v>Monday</v>
      </c>
      <c r="H8279" s="1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8">
        <v>42065</v>
      </c>
      <c r="G8280" t="str">
        <f>TEXT(pizza_sales[[#This Row],[order_date]],"dddd")</f>
        <v>Monday</v>
      </c>
      <c r="H8280" s="1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8">
        <v>42065</v>
      </c>
      <c r="G8281" t="str">
        <f>TEXT(pizza_sales[[#This Row],[order_date]],"dddd")</f>
        <v>Monday</v>
      </c>
      <c r="H8281" s="1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8">
        <v>42065</v>
      </c>
      <c r="G8282" t="str">
        <f>TEXT(pizza_sales[[#This Row],[order_date]],"dddd")</f>
        <v>Monday</v>
      </c>
      <c r="H8282" s="1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8">
        <v>42065</v>
      </c>
      <c r="G8283" t="str">
        <f>TEXT(pizza_sales[[#This Row],[order_date]],"dddd")</f>
        <v>Monday</v>
      </c>
      <c r="H8283" s="1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8">
        <v>42065</v>
      </c>
      <c r="G8284" t="str">
        <f>TEXT(pizza_sales[[#This Row],[order_date]],"dddd")</f>
        <v>Monday</v>
      </c>
      <c r="H8284" s="1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8">
        <v>42065</v>
      </c>
      <c r="G8285" t="str">
        <f>TEXT(pizza_sales[[#This Row],[order_date]],"dddd")</f>
        <v>Monday</v>
      </c>
      <c r="H8285" s="1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8">
        <v>42065</v>
      </c>
      <c r="G8286" t="str">
        <f>TEXT(pizza_sales[[#This Row],[order_date]],"dddd")</f>
        <v>Monday</v>
      </c>
      <c r="H8286" s="1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8">
        <v>42066</v>
      </c>
      <c r="G8287" t="str">
        <f>TEXT(pizza_sales[[#This Row],[order_date]],"dddd")</f>
        <v>Tuesday</v>
      </c>
      <c r="H8287" s="1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8">
        <v>42066</v>
      </c>
      <c r="G8288" t="str">
        <f>TEXT(pizza_sales[[#This Row],[order_date]],"dddd")</f>
        <v>Tuesday</v>
      </c>
      <c r="H8288" s="1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8">
        <v>42066</v>
      </c>
      <c r="G8289" t="str">
        <f>TEXT(pizza_sales[[#This Row],[order_date]],"dddd")</f>
        <v>Tuesday</v>
      </c>
      <c r="H8289" s="1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8">
        <v>42066</v>
      </c>
      <c r="G8290" t="str">
        <f>TEXT(pizza_sales[[#This Row],[order_date]],"dddd")</f>
        <v>Tuesday</v>
      </c>
      <c r="H8290" s="1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8">
        <v>42066</v>
      </c>
      <c r="G8291" t="str">
        <f>TEXT(pizza_sales[[#This Row],[order_date]],"dddd")</f>
        <v>Tuesday</v>
      </c>
      <c r="H8291" s="1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8">
        <v>42066</v>
      </c>
      <c r="G8292" t="str">
        <f>TEXT(pizza_sales[[#This Row],[order_date]],"dddd")</f>
        <v>Tuesday</v>
      </c>
      <c r="H8292" s="1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8">
        <v>42066</v>
      </c>
      <c r="G8293" t="str">
        <f>TEXT(pizza_sales[[#This Row],[order_date]],"dddd")</f>
        <v>Tuesday</v>
      </c>
      <c r="H8293" s="1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8">
        <v>42066</v>
      </c>
      <c r="G8294" t="str">
        <f>TEXT(pizza_sales[[#This Row],[order_date]],"dddd")</f>
        <v>Tuesday</v>
      </c>
      <c r="H8294" s="1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8">
        <v>42066</v>
      </c>
      <c r="G8295" t="str">
        <f>TEXT(pizza_sales[[#This Row],[order_date]],"dddd")</f>
        <v>Tuesday</v>
      </c>
      <c r="H8295" s="1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8">
        <v>42066</v>
      </c>
      <c r="G8296" t="str">
        <f>TEXT(pizza_sales[[#This Row],[order_date]],"dddd")</f>
        <v>Tuesday</v>
      </c>
      <c r="H8296" s="1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8">
        <v>42066</v>
      </c>
      <c r="G8297" t="str">
        <f>TEXT(pizza_sales[[#This Row],[order_date]],"dddd")</f>
        <v>Tuesday</v>
      </c>
      <c r="H8297" s="1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8">
        <v>42066</v>
      </c>
      <c r="G8298" t="str">
        <f>TEXT(pizza_sales[[#This Row],[order_date]],"dddd")</f>
        <v>Tuesday</v>
      </c>
      <c r="H8298" s="1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8">
        <v>42066</v>
      </c>
      <c r="G8299" t="str">
        <f>TEXT(pizza_sales[[#This Row],[order_date]],"dddd")</f>
        <v>Tuesday</v>
      </c>
      <c r="H8299" s="1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8">
        <v>42066</v>
      </c>
      <c r="G8300" t="str">
        <f>TEXT(pizza_sales[[#This Row],[order_date]],"dddd")</f>
        <v>Tuesday</v>
      </c>
      <c r="H8300" s="1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8">
        <v>42066</v>
      </c>
      <c r="G8301" t="str">
        <f>TEXT(pizza_sales[[#This Row],[order_date]],"dddd")</f>
        <v>Tuesday</v>
      </c>
      <c r="H8301" s="1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8">
        <v>42066</v>
      </c>
      <c r="G8302" t="str">
        <f>TEXT(pizza_sales[[#This Row],[order_date]],"dddd")</f>
        <v>Tuesday</v>
      </c>
      <c r="H8302" s="1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8">
        <v>42066</v>
      </c>
      <c r="G8303" t="str">
        <f>TEXT(pizza_sales[[#This Row],[order_date]],"dddd")</f>
        <v>Tuesday</v>
      </c>
      <c r="H8303" s="1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8">
        <v>42066</v>
      </c>
      <c r="G8304" t="str">
        <f>TEXT(pizza_sales[[#This Row],[order_date]],"dddd")</f>
        <v>Tuesday</v>
      </c>
      <c r="H8304" s="1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8">
        <v>42066</v>
      </c>
      <c r="G8305" t="str">
        <f>TEXT(pizza_sales[[#This Row],[order_date]],"dddd")</f>
        <v>Tuesday</v>
      </c>
      <c r="H8305" s="1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8">
        <v>42066</v>
      </c>
      <c r="G8306" t="str">
        <f>TEXT(pizza_sales[[#This Row],[order_date]],"dddd")</f>
        <v>Tuesday</v>
      </c>
      <c r="H8306" s="1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8">
        <v>42066</v>
      </c>
      <c r="G8307" t="str">
        <f>TEXT(pizza_sales[[#This Row],[order_date]],"dddd")</f>
        <v>Tuesday</v>
      </c>
      <c r="H8307" s="1">
        <v>0.54675925925925928</v>
      </c>
      <c r="I8307">
        <v>17.95</v>
      </c>
      <c r="J8307">
        <v>17.95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8">
        <v>42066</v>
      </c>
      <c r="G8308" t="str">
        <f>TEXT(pizza_sales[[#This Row],[order_date]],"dddd")</f>
        <v>Tuesday</v>
      </c>
      <c r="H8308" s="1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8">
        <v>42066</v>
      </c>
      <c r="G8309" t="str">
        <f>TEXT(pizza_sales[[#This Row],[order_date]],"dddd")</f>
        <v>Tuesday</v>
      </c>
      <c r="H8309" s="1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8">
        <v>42066</v>
      </c>
      <c r="G8310" t="str">
        <f>TEXT(pizza_sales[[#This Row],[order_date]],"dddd")</f>
        <v>Tuesday</v>
      </c>
      <c r="H8310" s="1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8">
        <v>42066</v>
      </c>
      <c r="G8311" t="str">
        <f>TEXT(pizza_sales[[#This Row],[order_date]],"dddd")</f>
        <v>Tuesday</v>
      </c>
      <c r="H8311" s="1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8">
        <v>42066</v>
      </c>
      <c r="G8312" t="str">
        <f>TEXT(pizza_sales[[#This Row],[order_date]],"dddd")</f>
        <v>Tuesday</v>
      </c>
      <c r="H8312" s="1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8">
        <v>42066</v>
      </c>
      <c r="G8313" t="str">
        <f>TEXT(pizza_sales[[#This Row],[order_date]],"dddd")</f>
        <v>Tuesday</v>
      </c>
      <c r="H8313" s="1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8">
        <v>42066</v>
      </c>
      <c r="G8314" t="str">
        <f>TEXT(pizza_sales[[#This Row],[order_date]],"dddd")</f>
        <v>Tuesday</v>
      </c>
      <c r="H8314" s="1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8">
        <v>42066</v>
      </c>
      <c r="G8315" t="str">
        <f>TEXT(pizza_sales[[#This Row],[order_date]],"dddd")</f>
        <v>Tuesday</v>
      </c>
      <c r="H8315" s="1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8">
        <v>42066</v>
      </c>
      <c r="G8316" t="str">
        <f>TEXT(pizza_sales[[#This Row],[order_date]],"dddd")</f>
        <v>Tuesday</v>
      </c>
      <c r="H8316" s="1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8">
        <v>42066</v>
      </c>
      <c r="G8317" t="str">
        <f>TEXT(pizza_sales[[#This Row],[order_date]],"dddd")</f>
        <v>Tuesday</v>
      </c>
      <c r="H8317" s="1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8">
        <v>42066</v>
      </c>
      <c r="G8318" t="str">
        <f>TEXT(pizza_sales[[#This Row],[order_date]],"dddd")</f>
        <v>Tuesday</v>
      </c>
      <c r="H8318" s="1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8">
        <v>42066</v>
      </c>
      <c r="G8319" t="str">
        <f>TEXT(pizza_sales[[#This Row],[order_date]],"dddd")</f>
        <v>Tuesday</v>
      </c>
      <c r="H8319" s="1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8">
        <v>42066</v>
      </c>
      <c r="G8320" t="str">
        <f>TEXT(pizza_sales[[#This Row],[order_date]],"dddd")</f>
        <v>Tuesday</v>
      </c>
      <c r="H8320" s="1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8">
        <v>42066</v>
      </c>
      <c r="G8321" t="str">
        <f>TEXT(pizza_sales[[#This Row],[order_date]],"dddd")</f>
        <v>Tuesday</v>
      </c>
      <c r="H8321" s="1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8">
        <v>42066</v>
      </c>
      <c r="G8322" t="str">
        <f>TEXT(pizza_sales[[#This Row],[order_date]],"dddd")</f>
        <v>Tuesday</v>
      </c>
      <c r="H8322" s="1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8">
        <v>42066</v>
      </c>
      <c r="G8323" t="str">
        <f>TEXT(pizza_sales[[#This Row],[order_date]],"dddd")</f>
        <v>Tuesday</v>
      </c>
      <c r="H8323" s="1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8">
        <v>42066</v>
      </c>
      <c r="G8324" t="str">
        <f>TEXT(pizza_sales[[#This Row],[order_date]],"dddd")</f>
        <v>Tuesday</v>
      </c>
      <c r="H8324" s="1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8">
        <v>42066</v>
      </c>
      <c r="G8325" t="str">
        <f>TEXT(pizza_sales[[#This Row],[order_date]],"dddd")</f>
        <v>Tuesday</v>
      </c>
      <c r="H8325" s="1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8">
        <v>42066</v>
      </c>
      <c r="G8326" t="str">
        <f>TEXT(pizza_sales[[#This Row],[order_date]],"dddd")</f>
        <v>Tuesday</v>
      </c>
      <c r="H8326" s="1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8">
        <v>42066</v>
      </c>
      <c r="G8327" t="str">
        <f>TEXT(pizza_sales[[#This Row],[order_date]],"dddd")</f>
        <v>Tuesday</v>
      </c>
      <c r="H8327" s="1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8">
        <v>42066</v>
      </c>
      <c r="G8328" t="str">
        <f>TEXT(pizza_sales[[#This Row],[order_date]],"dddd")</f>
        <v>Tuesday</v>
      </c>
      <c r="H8328" s="1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8">
        <v>42066</v>
      </c>
      <c r="G8329" t="str">
        <f>TEXT(pizza_sales[[#This Row],[order_date]],"dddd")</f>
        <v>Tuesday</v>
      </c>
      <c r="H8329" s="1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8">
        <v>42066</v>
      </c>
      <c r="G8330" t="str">
        <f>TEXT(pizza_sales[[#This Row],[order_date]],"dddd")</f>
        <v>Tuesday</v>
      </c>
      <c r="H8330" s="1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8">
        <v>42066</v>
      </c>
      <c r="G8331" t="str">
        <f>TEXT(pizza_sales[[#This Row],[order_date]],"dddd")</f>
        <v>Tuesday</v>
      </c>
      <c r="H8331" s="1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8">
        <v>42066</v>
      </c>
      <c r="G8332" t="str">
        <f>TEXT(pizza_sales[[#This Row],[order_date]],"dddd")</f>
        <v>Tuesday</v>
      </c>
      <c r="H8332" s="1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8">
        <v>42066</v>
      </c>
      <c r="G8333" t="str">
        <f>TEXT(pizza_sales[[#This Row],[order_date]],"dddd")</f>
        <v>Tuesday</v>
      </c>
      <c r="H8333" s="1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8">
        <v>42066</v>
      </c>
      <c r="G8334" t="str">
        <f>TEXT(pizza_sales[[#This Row],[order_date]],"dddd")</f>
        <v>Tuesday</v>
      </c>
      <c r="H8334" s="1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8">
        <v>42066</v>
      </c>
      <c r="G8335" t="str">
        <f>TEXT(pizza_sales[[#This Row],[order_date]],"dddd")</f>
        <v>Tuesday</v>
      </c>
      <c r="H8335" s="1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8">
        <v>42066</v>
      </c>
      <c r="G8336" t="str">
        <f>TEXT(pizza_sales[[#This Row],[order_date]],"dddd")</f>
        <v>Tuesday</v>
      </c>
      <c r="H8336" s="1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8">
        <v>42066</v>
      </c>
      <c r="G8337" t="str">
        <f>TEXT(pizza_sales[[#This Row],[order_date]],"dddd")</f>
        <v>Tuesday</v>
      </c>
      <c r="H8337" s="1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8">
        <v>42066</v>
      </c>
      <c r="G8338" t="str">
        <f>TEXT(pizza_sales[[#This Row],[order_date]],"dddd")</f>
        <v>Tuesday</v>
      </c>
      <c r="H8338" s="1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8">
        <v>42066</v>
      </c>
      <c r="G8339" t="str">
        <f>TEXT(pizza_sales[[#This Row],[order_date]],"dddd")</f>
        <v>Tuesday</v>
      </c>
      <c r="H8339" s="1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8">
        <v>42066</v>
      </c>
      <c r="G8340" t="str">
        <f>TEXT(pizza_sales[[#This Row],[order_date]],"dddd")</f>
        <v>Tuesday</v>
      </c>
      <c r="H8340" s="1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8">
        <v>42066</v>
      </c>
      <c r="G8341" t="str">
        <f>TEXT(pizza_sales[[#This Row],[order_date]],"dddd")</f>
        <v>Tuesday</v>
      </c>
      <c r="H8341" s="1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8">
        <v>42066</v>
      </c>
      <c r="G8342" t="str">
        <f>TEXT(pizza_sales[[#This Row],[order_date]],"dddd")</f>
        <v>Tuesday</v>
      </c>
      <c r="H8342" s="1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8">
        <v>42066</v>
      </c>
      <c r="G8343" t="str">
        <f>TEXT(pizza_sales[[#This Row],[order_date]],"dddd")</f>
        <v>Tuesday</v>
      </c>
      <c r="H8343" s="1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8">
        <v>42066</v>
      </c>
      <c r="G8344" t="str">
        <f>TEXT(pizza_sales[[#This Row],[order_date]],"dddd")</f>
        <v>Tuesday</v>
      </c>
      <c r="H8344" s="1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8">
        <v>42066</v>
      </c>
      <c r="G8345" t="str">
        <f>TEXT(pizza_sales[[#This Row],[order_date]],"dddd")</f>
        <v>Tuesday</v>
      </c>
      <c r="H8345" s="1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8">
        <v>42066</v>
      </c>
      <c r="G8346" t="str">
        <f>TEXT(pizza_sales[[#This Row],[order_date]],"dddd")</f>
        <v>Tuesday</v>
      </c>
      <c r="H8346" s="1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8">
        <v>42066</v>
      </c>
      <c r="G8347" t="str">
        <f>TEXT(pizza_sales[[#This Row],[order_date]],"dddd")</f>
        <v>Tuesday</v>
      </c>
      <c r="H8347" s="1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8">
        <v>42066</v>
      </c>
      <c r="G8348" t="str">
        <f>TEXT(pizza_sales[[#This Row],[order_date]],"dddd")</f>
        <v>Tuesday</v>
      </c>
      <c r="H8348" s="1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8">
        <v>42066</v>
      </c>
      <c r="G8349" t="str">
        <f>TEXT(pizza_sales[[#This Row],[order_date]],"dddd")</f>
        <v>Tuesday</v>
      </c>
      <c r="H8349" s="1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8">
        <v>42066</v>
      </c>
      <c r="G8350" t="str">
        <f>TEXT(pizza_sales[[#This Row],[order_date]],"dddd")</f>
        <v>Tuesday</v>
      </c>
      <c r="H8350" s="1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8">
        <v>42066</v>
      </c>
      <c r="G8351" t="str">
        <f>TEXT(pizza_sales[[#This Row],[order_date]],"dddd")</f>
        <v>Tuesday</v>
      </c>
      <c r="H8351" s="1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8">
        <v>42066</v>
      </c>
      <c r="G8352" t="str">
        <f>TEXT(pizza_sales[[#This Row],[order_date]],"dddd")</f>
        <v>Tuesday</v>
      </c>
      <c r="H8352" s="1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8">
        <v>42066</v>
      </c>
      <c r="G8353" t="str">
        <f>TEXT(pizza_sales[[#This Row],[order_date]],"dddd")</f>
        <v>Tuesday</v>
      </c>
      <c r="H8353" s="1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8">
        <v>42066</v>
      </c>
      <c r="G8354" t="str">
        <f>TEXT(pizza_sales[[#This Row],[order_date]],"dddd")</f>
        <v>Tuesday</v>
      </c>
      <c r="H8354" s="1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8">
        <v>42066</v>
      </c>
      <c r="G8355" t="str">
        <f>TEXT(pizza_sales[[#This Row],[order_date]],"dddd")</f>
        <v>Tuesday</v>
      </c>
      <c r="H8355" s="1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8">
        <v>42066</v>
      </c>
      <c r="G8356" t="str">
        <f>TEXT(pizza_sales[[#This Row],[order_date]],"dddd")</f>
        <v>Tuesday</v>
      </c>
      <c r="H8356" s="1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8">
        <v>42066</v>
      </c>
      <c r="G8357" t="str">
        <f>TEXT(pizza_sales[[#This Row],[order_date]],"dddd")</f>
        <v>Tuesday</v>
      </c>
      <c r="H8357" s="1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8">
        <v>42066</v>
      </c>
      <c r="G8358" t="str">
        <f>TEXT(pizza_sales[[#This Row],[order_date]],"dddd")</f>
        <v>Tuesday</v>
      </c>
      <c r="H8358" s="1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8">
        <v>42066</v>
      </c>
      <c r="G8359" t="str">
        <f>TEXT(pizza_sales[[#This Row],[order_date]],"dddd")</f>
        <v>Tuesday</v>
      </c>
      <c r="H8359" s="1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8">
        <v>42066</v>
      </c>
      <c r="G8360" t="str">
        <f>TEXT(pizza_sales[[#This Row],[order_date]],"dddd")</f>
        <v>Tuesday</v>
      </c>
      <c r="H8360" s="1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8">
        <v>42066</v>
      </c>
      <c r="G8361" t="str">
        <f>TEXT(pizza_sales[[#This Row],[order_date]],"dddd")</f>
        <v>Tuesday</v>
      </c>
      <c r="H8361" s="1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8">
        <v>42066</v>
      </c>
      <c r="G8362" t="str">
        <f>TEXT(pizza_sales[[#This Row],[order_date]],"dddd")</f>
        <v>Tuesday</v>
      </c>
      <c r="H8362" s="1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8">
        <v>42066</v>
      </c>
      <c r="G8363" t="str">
        <f>TEXT(pizza_sales[[#This Row],[order_date]],"dddd")</f>
        <v>Tuesday</v>
      </c>
      <c r="H8363" s="1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8">
        <v>42066</v>
      </c>
      <c r="G8364" t="str">
        <f>TEXT(pizza_sales[[#This Row],[order_date]],"dddd")</f>
        <v>Tuesday</v>
      </c>
      <c r="H8364" s="1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8">
        <v>42066</v>
      </c>
      <c r="G8365" t="str">
        <f>TEXT(pizza_sales[[#This Row],[order_date]],"dddd")</f>
        <v>Tuesday</v>
      </c>
      <c r="H8365" s="1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8">
        <v>42066</v>
      </c>
      <c r="G8366" t="str">
        <f>TEXT(pizza_sales[[#This Row],[order_date]],"dddd")</f>
        <v>Tuesday</v>
      </c>
      <c r="H8366" s="1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8">
        <v>42066</v>
      </c>
      <c r="G8367" t="str">
        <f>TEXT(pizza_sales[[#This Row],[order_date]],"dddd")</f>
        <v>Tuesday</v>
      </c>
      <c r="H8367" s="1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8">
        <v>42066</v>
      </c>
      <c r="G8368" t="str">
        <f>TEXT(pizza_sales[[#This Row],[order_date]],"dddd")</f>
        <v>Tuesday</v>
      </c>
      <c r="H8368" s="1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8">
        <v>42066</v>
      </c>
      <c r="G8369" t="str">
        <f>TEXT(pizza_sales[[#This Row],[order_date]],"dddd")</f>
        <v>Tuesday</v>
      </c>
      <c r="H8369" s="1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8">
        <v>42066</v>
      </c>
      <c r="G8370" t="str">
        <f>TEXT(pizza_sales[[#This Row],[order_date]],"dddd")</f>
        <v>Tuesday</v>
      </c>
      <c r="H8370" s="1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8">
        <v>42066</v>
      </c>
      <c r="G8371" t="str">
        <f>TEXT(pizza_sales[[#This Row],[order_date]],"dddd")</f>
        <v>Tuesday</v>
      </c>
      <c r="H8371" s="1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8">
        <v>42066</v>
      </c>
      <c r="G8372" t="str">
        <f>TEXT(pizza_sales[[#This Row],[order_date]],"dddd")</f>
        <v>Tuesday</v>
      </c>
      <c r="H8372" s="1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8">
        <v>42066</v>
      </c>
      <c r="G8373" t="str">
        <f>TEXT(pizza_sales[[#This Row],[order_date]],"dddd")</f>
        <v>Tuesday</v>
      </c>
      <c r="H8373" s="1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8">
        <v>42066</v>
      </c>
      <c r="G8374" t="str">
        <f>TEXT(pizza_sales[[#This Row],[order_date]],"dddd")</f>
        <v>Tuesday</v>
      </c>
      <c r="H8374" s="1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8">
        <v>42066</v>
      </c>
      <c r="G8375" t="str">
        <f>TEXT(pizza_sales[[#This Row],[order_date]],"dddd")</f>
        <v>Tuesday</v>
      </c>
      <c r="H8375" s="1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8">
        <v>42066</v>
      </c>
      <c r="G8376" t="str">
        <f>TEXT(pizza_sales[[#This Row],[order_date]],"dddd")</f>
        <v>Tuesday</v>
      </c>
      <c r="H8376" s="1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8">
        <v>42066</v>
      </c>
      <c r="G8377" t="str">
        <f>TEXT(pizza_sales[[#This Row],[order_date]],"dddd")</f>
        <v>Tuesday</v>
      </c>
      <c r="H8377" s="1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8">
        <v>42066</v>
      </c>
      <c r="G8378" t="str">
        <f>TEXT(pizza_sales[[#This Row],[order_date]],"dddd")</f>
        <v>Tuesday</v>
      </c>
      <c r="H8378" s="1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8">
        <v>42066</v>
      </c>
      <c r="G8379" t="str">
        <f>TEXT(pizza_sales[[#This Row],[order_date]],"dddd")</f>
        <v>Tuesday</v>
      </c>
      <c r="H8379" s="1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8">
        <v>42066</v>
      </c>
      <c r="G8380" t="str">
        <f>TEXT(pizza_sales[[#This Row],[order_date]],"dddd")</f>
        <v>Tuesday</v>
      </c>
      <c r="H8380" s="1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8">
        <v>42066</v>
      </c>
      <c r="G8381" t="str">
        <f>TEXT(pizza_sales[[#This Row],[order_date]],"dddd")</f>
        <v>Tuesday</v>
      </c>
      <c r="H8381" s="1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8">
        <v>42066</v>
      </c>
      <c r="G8382" t="str">
        <f>TEXT(pizza_sales[[#This Row],[order_date]],"dddd")</f>
        <v>Tuesday</v>
      </c>
      <c r="H8382" s="1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8">
        <v>42066</v>
      </c>
      <c r="G8383" t="str">
        <f>TEXT(pizza_sales[[#This Row],[order_date]],"dddd")</f>
        <v>Tuesday</v>
      </c>
      <c r="H8383" s="1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8">
        <v>42066</v>
      </c>
      <c r="G8384" t="str">
        <f>TEXT(pizza_sales[[#This Row],[order_date]],"dddd")</f>
        <v>Tuesday</v>
      </c>
      <c r="H8384" s="1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8">
        <v>42066</v>
      </c>
      <c r="G8385" t="str">
        <f>TEXT(pizza_sales[[#This Row],[order_date]],"dddd")</f>
        <v>Tuesday</v>
      </c>
      <c r="H8385" s="1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8">
        <v>42066</v>
      </c>
      <c r="G8386" t="str">
        <f>TEXT(pizza_sales[[#This Row],[order_date]],"dddd")</f>
        <v>Tuesday</v>
      </c>
      <c r="H8386" s="1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8">
        <v>42066</v>
      </c>
      <c r="G8387" t="str">
        <f>TEXT(pizza_sales[[#This Row],[order_date]],"dddd")</f>
        <v>Tuesday</v>
      </c>
      <c r="H8387" s="1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8">
        <v>42066</v>
      </c>
      <c r="G8388" t="str">
        <f>TEXT(pizza_sales[[#This Row],[order_date]],"dddd")</f>
        <v>Tuesday</v>
      </c>
      <c r="H8388" s="1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8">
        <v>42066</v>
      </c>
      <c r="G8389" t="str">
        <f>TEXT(pizza_sales[[#This Row],[order_date]],"dddd")</f>
        <v>Tuesday</v>
      </c>
      <c r="H8389" s="1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8">
        <v>42066</v>
      </c>
      <c r="G8390" t="str">
        <f>TEXT(pizza_sales[[#This Row],[order_date]],"dddd")</f>
        <v>Tuesday</v>
      </c>
      <c r="H8390" s="1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8">
        <v>42066</v>
      </c>
      <c r="G8391" t="str">
        <f>TEXT(pizza_sales[[#This Row],[order_date]],"dddd")</f>
        <v>Tuesday</v>
      </c>
      <c r="H8391" s="1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8">
        <v>42066</v>
      </c>
      <c r="G8392" t="str">
        <f>TEXT(pizza_sales[[#This Row],[order_date]],"dddd")</f>
        <v>Tuesday</v>
      </c>
      <c r="H8392" s="1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8">
        <v>42066</v>
      </c>
      <c r="G8393" t="str">
        <f>TEXT(pizza_sales[[#This Row],[order_date]],"dddd")</f>
        <v>Tuesday</v>
      </c>
      <c r="H8393" s="1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8">
        <v>42066</v>
      </c>
      <c r="G8394" t="str">
        <f>TEXT(pizza_sales[[#This Row],[order_date]],"dddd")</f>
        <v>Tuesday</v>
      </c>
      <c r="H8394" s="1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8">
        <v>42066</v>
      </c>
      <c r="G8395" t="str">
        <f>TEXT(pizza_sales[[#This Row],[order_date]],"dddd")</f>
        <v>Tuesday</v>
      </c>
      <c r="H8395" s="1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8">
        <v>42066</v>
      </c>
      <c r="G8396" t="str">
        <f>TEXT(pizza_sales[[#This Row],[order_date]],"dddd")</f>
        <v>Tuesday</v>
      </c>
      <c r="H8396" s="1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8">
        <v>42066</v>
      </c>
      <c r="G8397" t="str">
        <f>TEXT(pizza_sales[[#This Row],[order_date]],"dddd")</f>
        <v>Tuesday</v>
      </c>
      <c r="H8397" s="1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8">
        <v>42066</v>
      </c>
      <c r="G8398" t="str">
        <f>TEXT(pizza_sales[[#This Row],[order_date]],"dddd")</f>
        <v>Tuesday</v>
      </c>
      <c r="H8398" s="1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8">
        <v>42066</v>
      </c>
      <c r="G8399" t="str">
        <f>TEXT(pizza_sales[[#This Row],[order_date]],"dddd")</f>
        <v>Tuesday</v>
      </c>
      <c r="H8399" s="1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8">
        <v>42066</v>
      </c>
      <c r="G8400" t="str">
        <f>TEXT(pizza_sales[[#This Row],[order_date]],"dddd")</f>
        <v>Tuesday</v>
      </c>
      <c r="H8400" s="1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8">
        <v>42066</v>
      </c>
      <c r="G8401" t="str">
        <f>TEXT(pizza_sales[[#This Row],[order_date]],"dddd")</f>
        <v>Tuesday</v>
      </c>
      <c r="H8401" s="1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8">
        <v>42066</v>
      </c>
      <c r="G8402" t="str">
        <f>TEXT(pizza_sales[[#This Row],[order_date]],"dddd")</f>
        <v>Tuesday</v>
      </c>
      <c r="H8402" s="1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8">
        <v>42066</v>
      </c>
      <c r="G8403" t="str">
        <f>TEXT(pizza_sales[[#This Row],[order_date]],"dddd")</f>
        <v>Tuesday</v>
      </c>
      <c r="H8403" s="1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8">
        <v>42066</v>
      </c>
      <c r="G8404" t="str">
        <f>TEXT(pizza_sales[[#This Row],[order_date]],"dddd")</f>
        <v>Tuesday</v>
      </c>
      <c r="H8404" s="1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8">
        <v>42066</v>
      </c>
      <c r="G8405" t="str">
        <f>TEXT(pizza_sales[[#This Row],[order_date]],"dddd")</f>
        <v>Tuesday</v>
      </c>
      <c r="H8405" s="1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8">
        <v>42066</v>
      </c>
      <c r="G8406" t="str">
        <f>TEXT(pizza_sales[[#This Row],[order_date]],"dddd")</f>
        <v>Tuesday</v>
      </c>
      <c r="H8406" s="1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8">
        <v>42066</v>
      </c>
      <c r="G8407" t="str">
        <f>TEXT(pizza_sales[[#This Row],[order_date]],"dddd")</f>
        <v>Tuesday</v>
      </c>
      <c r="H8407" s="1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8">
        <v>42066</v>
      </c>
      <c r="G8408" t="str">
        <f>TEXT(pizza_sales[[#This Row],[order_date]],"dddd")</f>
        <v>Tuesday</v>
      </c>
      <c r="H8408" s="1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8">
        <v>42066</v>
      </c>
      <c r="G8409" t="str">
        <f>TEXT(pizza_sales[[#This Row],[order_date]],"dddd")</f>
        <v>Tuesday</v>
      </c>
      <c r="H8409" s="1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8">
        <v>42066</v>
      </c>
      <c r="G8410" t="str">
        <f>TEXT(pizza_sales[[#This Row],[order_date]],"dddd")</f>
        <v>Tuesday</v>
      </c>
      <c r="H8410" s="1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8">
        <v>42066</v>
      </c>
      <c r="G8411" t="str">
        <f>TEXT(pizza_sales[[#This Row],[order_date]],"dddd")</f>
        <v>Tuesday</v>
      </c>
      <c r="H8411" s="1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8">
        <v>42066</v>
      </c>
      <c r="G8412" t="str">
        <f>TEXT(pizza_sales[[#This Row],[order_date]],"dddd")</f>
        <v>Tuesday</v>
      </c>
      <c r="H8412" s="1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8">
        <v>42066</v>
      </c>
      <c r="G8413" t="str">
        <f>TEXT(pizza_sales[[#This Row],[order_date]],"dddd")</f>
        <v>Tuesday</v>
      </c>
      <c r="H8413" s="1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8">
        <v>42066</v>
      </c>
      <c r="G8414" t="str">
        <f>TEXT(pizza_sales[[#This Row],[order_date]],"dddd")</f>
        <v>Tuesday</v>
      </c>
      <c r="H8414" s="1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8">
        <v>42066</v>
      </c>
      <c r="G8415" t="str">
        <f>TEXT(pizza_sales[[#This Row],[order_date]],"dddd")</f>
        <v>Tuesday</v>
      </c>
      <c r="H8415" s="1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8">
        <v>42066</v>
      </c>
      <c r="G8416" t="str">
        <f>TEXT(pizza_sales[[#This Row],[order_date]],"dddd")</f>
        <v>Tuesday</v>
      </c>
      <c r="H8416" s="1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8">
        <v>42066</v>
      </c>
      <c r="G8417" t="str">
        <f>TEXT(pizza_sales[[#This Row],[order_date]],"dddd")</f>
        <v>Tuesday</v>
      </c>
      <c r="H8417" s="1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8">
        <v>42066</v>
      </c>
      <c r="G8418" t="str">
        <f>TEXT(pizza_sales[[#This Row],[order_date]],"dddd")</f>
        <v>Tuesday</v>
      </c>
      <c r="H8418" s="1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8">
        <v>42066</v>
      </c>
      <c r="G8419" t="str">
        <f>TEXT(pizza_sales[[#This Row],[order_date]],"dddd")</f>
        <v>Tuesday</v>
      </c>
      <c r="H8419" s="1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8">
        <v>42067</v>
      </c>
      <c r="G8420" t="str">
        <f>TEXT(pizza_sales[[#This Row],[order_date]],"dddd")</f>
        <v>Wednesday</v>
      </c>
      <c r="H8420" s="1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8">
        <v>42067</v>
      </c>
      <c r="G8421" t="str">
        <f>TEXT(pizza_sales[[#This Row],[order_date]],"dddd")</f>
        <v>Wednesday</v>
      </c>
      <c r="H8421" s="1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8">
        <v>42067</v>
      </c>
      <c r="G8422" t="str">
        <f>TEXT(pizza_sales[[#This Row],[order_date]],"dddd")</f>
        <v>Wednesday</v>
      </c>
      <c r="H8422" s="1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8">
        <v>42067</v>
      </c>
      <c r="G8423" t="str">
        <f>TEXT(pizza_sales[[#This Row],[order_date]],"dddd")</f>
        <v>Wednesday</v>
      </c>
      <c r="H8423" s="1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8">
        <v>42067</v>
      </c>
      <c r="G8424" t="str">
        <f>TEXT(pizza_sales[[#This Row],[order_date]],"dddd")</f>
        <v>Wednesday</v>
      </c>
      <c r="H8424" s="1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8">
        <v>42067</v>
      </c>
      <c r="G8425" t="str">
        <f>TEXT(pizza_sales[[#This Row],[order_date]],"dddd")</f>
        <v>Wednesday</v>
      </c>
      <c r="H8425" s="1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8">
        <v>42067</v>
      </c>
      <c r="G8426" t="str">
        <f>TEXT(pizza_sales[[#This Row],[order_date]],"dddd")</f>
        <v>Wednesday</v>
      </c>
      <c r="H8426" s="1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8">
        <v>42067</v>
      </c>
      <c r="G8427" t="str">
        <f>TEXT(pizza_sales[[#This Row],[order_date]],"dddd")</f>
        <v>Wednesday</v>
      </c>
      <c r="H8427" s="1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8">
        <v>42067</v>
      </c>
      <c r="G8428" t="str">
        <f>TEXT(pizza_sales[[#This Row],[order_date]],"dddd")</f>
        <v>Wednesday</v>
      </c>
      <c r="H8428" s="1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8">
        <v>42067</v>
      </c>
      <c r="G8429" t="str">
        <f>TEXT(pizza_sales[[#This Row],[order_date]],"dddd")</f>
        <v>Wednesday</v>
      </c>
      <c r="H8429" s="1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8">
        <v>42067</v>
      </c>
      <c r="G8430" t="str">
        <f>TEXT(pizza_sales[[#This Row],[order_date]],"dddd")</f>
        <v>Wednesday</v>
      </c>
      <c r="H8430" s="1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8">
        <v>42067</v>
      </c>
      <c r="G8431" t="str">
        <f>TEXT(pizza_sales[[#This Row],[order_date]],"dddd")</f>
        <v>Wednesday</v>
      </c>
      <c r="H8431" s="1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8">
        <v>42067</v>
      </c>
      <c r="G8432" t="str">
        <f>TEXT(pizza_sales[[#This Row],[order_date]],"dddd")</f>
        <v>Wednesday</v>
      </c>
      <c r="H8432" s="1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8">
        <v>42067</v>
      </c>
      <c r="G8433" t="str">
        <f>TEXT(pizza_sales[[#This Row],[order_date]],"dddd")</f>
        <v>Wednesday</v>
      </c>
      <c r="H8433" s="1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8">
        <v>42067</v>
      </c>
      <c r="G8434" t="str">
        <f>TEXT(pizza_sales[[#This Row],[order_date]],"dddd")</f>
        <v>Wednesday</v>
      </c>
      <c r="H8434" s="1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8">
        <v>42067</v>
      </c>
      <c r="G8435" t="str">
        <f>TEXT(pizza_sales[[#This Row],[order_date]],"dddd")</f>
        <v>Wednesday</v>
      </c>
      <c r="H8435" s="1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8">
        <v>42067</v>
      </c>
      <c r="G8436" t="str">
        <f>TEXT(pizza_sales[[#This Row],[order_date]],"dddd")</f>
        <v>Wednesday</v>
      </c>
      <c r="H8436" s="1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8">
        <v>42067</v>
      </c>
      <c r="G8437" t="str">
        <f>TEXT(pizza_sales[[#This Row],[order_date]],"dddd")</f>
        <v>Wednesday</v>
      </c>
      <c r="H8437" s="1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8">
        <v>42067</v>
      </c>
      <c r="G8438" t="str">
        <f>TEXT(pizza_sales[[#This Row],[order_date]],"dddd")</f>
        <v>Wednesday</v>
      </c>
      <c r="H8438" s="1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8">
        <v>42067</v>
      </c>
      <c r="G8439" t="str">
        <f>TEXT(pizza_sales[[#This Row],[order_date]],"dddd")</f>
        <v>Wednesday</v>
      </c>
      <c r="H8439" s="1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8">
        <v>42067</v>
      </c>
      <c r="G8440" t="str">
        <f>TEXT(pizza_sales[[#This Row],[order_date]],"dddd")</f>
        <v>Wednesday</v>
      </c>
      <c r="H8440" s="1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8">
        <v>42067</v>
      </c>
      <c r="G8441" t="str">
        <f>TEXT(pizza_sales[[#This Row],[order_date]],"dddd")</f>
        <v>Wednesday</v>
      </c>
      <c r="H8441" s="1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8">
        <v>42067</v>
      </c>
      <c r="G8442" t="str">
        <f>TEXT(pizza_sales[[#This Row],[order_date]],"dddd")</f>
        <v>Wednesday</v>
      </c>
      <c r="H8442" s="1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8">
        <v>42067</v>
      </c>
      <c r="G8443" t="str">
        <f>TEXT(pizza_sales[[#This Row],[order_date]],"dddd")</f>
        <v>Wednesday</v>
      </c>
      <c r="H8443" s="1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8">
        <v>42067</v>
      </c>
      <c r="G8444" t="str">
        <f>TEXT(pizza_sales[[#This Row],[order_date]],"dddd")</f>
        <v>Wednesday</v>
      </c>
      <c r="H8444" s="1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8">
        <v>42067</v>
      </c>
      <c r="G8445" t="str">
        <f>TEXT(pizza_sales[[#This Row],[order_date]],"dddd")</f>
        <v>Wednesday</v>
      </c>
      <c r="H8445" s="1">
        <v>0.53565972222222225</v>
      </c>
      <c r="I8445">
        <v>17.95</v>
      </c>
      <c r="J8445">
        <v>17.95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8">
        <v>42067</v>
      </c>
      <c r="G8446" t="str">
        <f>TEXT(pizza_sales[[#This Row],[order_date]],"dddd")</f>
        <v>Wednesday</v>
      </c>
      <c r="H8446" s="1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8">
        <v>42067</v>
      </c>
      <c r="G8447" t="str">
        <f>TEXT(pizza_sales[[#This Row],[order_date]],"dddd")</f>
        <v>Wednesday</v>
      </c>
      <c r="H8447" s="1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8">
        <v>42067</v>
      </c>
      <c r="G8448" t="str">
        <f>TEXT(pizza_sales[[#This Row],[order_date]],"dddd")</f>
        <v>Wednesday</v>
      </c>
      <c r="H8448" s="1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8">
        <v>42067</v>
      </c>
      <c r="G8449" t="str">
        <f>TEXT(pizza_sales[[#This Row],[order_date]],"dddd")</f>
        <v>Wednesday</v>
      </c>
      <c r="H8449" s="1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8">
        <v>42067</v>
      </c>
      <c r="G8450" t="str">
        <f>TEXT(pizza_sales[[#This Row],[order_date]],"dddd")</f>
        <v>Wednesday</v>
      </c>
      <c r="H8450" s="1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8">
        <v>42067</v>
      </c>
      <c r="G8451" t="str">
        <f>TEXT(pizza_sales[[#This Row],[order_date]],"dddd")</f>
        <v>Wednesday</v>
      </c>
      <c r="H8451" s="1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8">
        <v>42067</v>
      </c>
      <c r="G8452" t="str">
        <f>TEXT(pizza_sales[[#This Row],[order_date]],"dddd")</f>
        <v>Wednesday</v>
      </c>
      <c r="H8452" s="1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8">
        <v>42067</v>
      </c>
      <c r="G8453" t="str">
        <f>TEXT(pizza_sales[[#This Row],[order_date]],"dddd")</f>
        <v>Wednesday</v>
      </c>
      <c r="H8453" s="1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8">
        <v>42067</v>
      </c>
      <c r="G8454" t="str">
        <f>TEXT(pizza_sales[[#This Row],[order_date]],"dddd")</f>
        <v>Wednesday</v>
      </c>
      <c r="H8454" s="1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8">
        <v>42067</v>
      </c>
      <c r="G8455" t="str">
        <f>TEXT(pizza_sales[[#This Row],[order_date]],"dddd")</f>
        <v>Wednesday</v>
      </c>
      <c r="H8455" s="1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8">
        <v>42067</v>
      </c>
      <c r="G8456" t="str">
        <f>TEXT(pizza_sales[[#This Row],[order_date]],"dddd")</f>
        <v>Wednesday</v>
      </c>
      <c r="H8456" s="1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8">
        <v>42067</v>
      </c>
      <c r="G8457" t="str">
        <f>TEXT(pizza_sales[[#This Row],[order_date]],"dddd")</f>
        <v>Wednesday</v>
      </c>
      <c r="H8457" s="1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8">
        <v>42067</v>
      </c>
      <c r="G8458" t="str">
        <f>TEXT(pizza_sales[[#This Row],[order_date]],"dddd")</f>
        <v>Wednesday</v>
      </c>
      <c r="H8458" s="1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8">
        <v>42067</v>
      </c>
      <c r="G8459" t="str">
        <f>TEXT(pizza_sales[[#This Row],[order_date]],"dddd")</f>
        <v>Wednesday</v>
      </c>
      <c r="H8459" s="1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8">
        <v>42067</v>
      </c>
      <c r="G8460" t="str">
        <f>TEXT(pizza_sales[[#This Row],[order_date]],"dddd")</f>
        <v>Wednesday</v>
      </c>
      <c r="H8460" s="1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8">
        <v>42067</v>
      </c>
      <c r="G8461" t="str">
        <f>TEXT(pizza_sales[[#This Row],[order_date]],"dddd")</f>
        <v>Wednesday</v>
      </c>
      <c r="H8461" s="1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8">
        <v>42067</v>
      </c>
      <c r="G8462" t="str">
        <f>TEXT(pizza_sales[[#This Row],[order_date]],"dddd")</f>
        <v>Wednesday</v>
      </c>
      <c r="H8462" s="1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8">
        <v>42067</v>
      </c>
      <c r="G8463" t="str">
        <f>TEXT(pizza_sales[[#This Row],[order_date]],"dddd")</f>
        <v>Wednesday</v>
      </c>
      <c r="H8463" s="1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8">
        <v>42067</v>
      </c>
      <c r="G8464" t="str">
        <f>TEXT(pizza_sales[[#This Row],[order_date]],"dddd")</f>
        <v>Wednesday</v>
      </c>
      <c r="H8464" s="1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8">
        <v>42067</v>
      </c>
      <c r="G8465" t="str">
        <f>TEXT(pizza_sales[[#This Row],[order_date]],"dddd")</f>
        <v>Wednesday</v>
      </c>
      <c r="H8465" s="1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8">
        <v>42067</v>
      </c>
      <c r="G8466" t="str">
        <f>TEXT(pizza_sales[[#This Row],[order_date]],"dddd")</f>
        <v>Wednesday</v>
      </c>
      <c r="H8466" s="1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8">
        <v>42067</v>
      </c>
      <c r="G8467" t="str">
        <f>TEXT(pizza_sales[[#This Row],[order_date]],"dddd")</f>
        <v>Wednesday</v>
      </c>
      <c r="H8467" s="1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8">
        <v>42067</v>
      </c>
      <c r="G8468" t="str">
        <f>TEXT(pizza_sales[[#This Row],[order_date]],"dddd")</f>
        <v>Wednesday</v>
      </c>
      <c r="H8468" s="1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8">
        <v>42067</v>
      </c>
      <c r="G8469" t="str">
        <f>TEXT(pizza_sales[[#This Row],[order_date]],"dddd")</f>
        <v>Wednesday</v>
      </c>
      <c r="H8469" s="1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8">
        <v>42067</v>
      </c>
      <c r="G8470" t="str">
        <f>TEXT(pizza_sales[[#This Row],[order_date]],"dddd")</f>
        <v>Wednesday</v>
      </c>
      <c r="H8470" s="1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8">
        <v>42067</v>
      </c>
      <c r="G8471" t="str">
        <f>TEXT(pizza_sales[[#This Row],[order_date]],"dddd")</f>
        <v>Wednesday</v>
      </c>
      <c r="H8471" s="1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8">
        <v>42067</v>
      </c>
      <c r="G8472" t="str">
        <f>TEXT(pizza_sales[[#This Row],[order_date]],"dddd")</f>
        <v>Wednesday</v>
      </c>
      <c r="H8472" s="1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8">
        <v>42067</v>
      </c>
      <c r="G8473" t="str">
        <f>TEXT(pizza_sales[[#This Row],[order_date]],"dddd")</f>
        <v>Wednesday</v>
      </c>
      <c r="H8473" s="1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8">
        <v>42067</v>
      </c>
      <c r="G8474" t="str">
        <f>TEXT(pizza_sales[[#This Row],[order_date]],"dddd")</f>
        <v>Wednesday</v>
      </c>
      <c r="H8474" s="1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8">
        <v>42067</v>
      </c>
      <c r="G8475" t="str">
        <f>TEXT(pizza_sales[[#This Row],[order_date]],"dddd")</f>
        <v>Wednesday</v>
      </c>
      <c r="H8475" s="1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8">
        <v>42067</v>
      </c>
      <c r="G8476" t="str">
        <f>TEXT(pizza_sales[[#This Row],[order_date]],"dddd")</f>
        <v>Wednesday</v>
      </c>
      <c r="H8476" s="1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8">
        <v>42067</v>
      </c>
      <c r="G8477" t="str">
        <f>TEXT(pizza_sales[[#This Row],[order_date]],"dddd")</f>
        <v>Wednesday</v>
      </c>
      <c r="H8477" s="1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8">
        <v>42067</v>
      </c>
      <c r="G8478" t="str">
        <f>TEXT(pizza_sales[[#This Row],[order_date]],"dddd")</f>
        <v>Wednesday</v>
      </c>
      <c r="H8478" s="1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8">
        <v>42067</v>
      </c>
      <c r="G8479" t="str">
        <f>TEXT(pizza_sales[[#This Row],[order_date]],"dddd")</f>
        <v>Wednesday</v>
      </c>
      <c r="H8479" s="1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8">
        <v>42067</v>
      </c>
      <c r="G8480" t="str">
        <f>TEXT(pizza_sales[[#This Row],[order_date]],"dddd")</f>
        <v>Wednesday</v>
      </c>
      <c r="H8480" s="1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8">
        <v>42067</v>
      </c>
      <c r="G8481" t="str">
        <f>TEXT(pizza_sales[[#This Row],[order_date]],"dddd")</f>
        <v>Wednesday</v>
      </c>
      <c r="H8481" s="1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8">
        <v>42067</v>
      </c>
      <c r="G8482" t="str">
        <f>TEXT(pizza_sales[[#This Row],[order_date]],"dddd")</f>
        <v>Wednesday</v>
      </c>
      <c r="H8482" s="1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8">
        <v>42067</v>
      </c>
      <c r="G8483" t="str">
        <f>TEXT(pizza_sales[[#This Row],[order_date]],"dddd")</f>
        <v>Wednesday</v>
      </c>
      <c r="H8483" s="1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8">
        <v>42067</v>
      </c>
      <c r="G8484" t="str">
        <f>TEXT(pizza_sales[[#This Row],[order_date]],"dddd")</f>
        <v>Wednesday</v>
      </c>
      <c r="H8484" s="1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8">
        <v>42067</v>
      </c>
      <c r="G8485" t="str">
        <f>TEXT(pizza_sales[[#This Row],[order_date]],"dddd")</f>
        <v>Wednesday</v>
      </c>
      <c r="H8485" s="1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8">
        <v>42067</v>
      </c>
      <c r="G8486" t="str">
        <f>TEXT(pizza_sales[[#This Row],[order_date]],"dddd")</f>
        <v>Wednesday</v>
      </c>
      <c r="H8486" s="1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8">
        <v>42067</v>
      </c>
      <c r="G8487" t="str">
        <f>TEXT(pizza_sales[[#This Row],[order_date]],"dddd")</f>
        <v>Wednesday</v>
      </c>
      <c r="H8487" s="1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8">
        <v>42067</v>
      </c>
      <c r="G8488" t="str">
        <f>TEXT(pizza_sales[[#This Row],[order_date]],"dddd")</f>
        <v>Wednesday</v>
      </c>
      <c r="H8488" s="1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8">
        <v>42067</v>
      </c>
      <c r="G8489" t="str">
        <f>TEXT(pizza_sales[[#This Row],[order_date]],"dddd")</f>
        <v>Wednesday</v>
      </c>
      <c r="H8489" s="1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8">
        <v>42067</v>
      </c>
      <c r="G8490" t="str">
        <f>TEXT(pizza_sales[[#This Row],[order_date]],"dddd")</f>
        <v>Wednesday</v>
      </c>
      <c r="H8490" s="1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8">
        <v>42067</v>
      </c>
      <c r="G8491" t="str">
        <f>TEXT(pizza_sales[[#This Row],[order_date]],"dddd")</f>
        <v>Wednesday</v>
      </c>
      <c r="H8491" s="1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8">
        <v>42067</v>
      </c>
      <c r="G8492" t="str">
        <f>TEXT(pizza_sales[[#This Row],[order_date]],"dddd")</f>
        <v>Wednesday</v>
      </c>
      <c r="H8492" s="1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8">
        <v>42067</v>
      </c>
      <c r="G8493" t="str">
        <f>TEXT(pizza_sales[[#This Row],[order_date]],"dddd")</f>
        <v>Wednesday</v>
      </c>
      <c r="H8493" s="1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8">
        <v>42067</v>
      </c>
      <c r="G8494" t="str">
        <f>TEXT(pizza_sales[[#This Row],[order_date]],"dddd")</f>
        <v>Wednesday</v>
      </c>
      <c r="H8494" s="1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8">
        <v>42067</v>
      </c>
      <c r="G8495" t="str">
        <f>TEXT(pizza_sales[[#This Row],[order_date]],"dddd")</f>
        <v>Wednesday</v>
      </c>
      <c r="H8495" s="1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8">
        <v>42067</v>
      </c>
      <c r="G8496" t="str">
        <f>TEXT(pizza_sales[[#This Row],[order_date]],"dddd")</f>
        <v>Wednesday</v>
      </c>
      <c r="H8496" s="1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8">
        <v>42067</v>
      </c>
      <c r="G8497" t="str">
        <f>TEXT(pizza_sales[[#This Row],[order_date]],"dddd")</f>
        <v>Wednesday</v>
      </c>
      <c r="H8497" s="1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8">
        <v>42067</v>
      </c>
      <c r="G8498" t="str">
        <f>TEXT(pizza_sales[[#This Row],[order_date]],"dddd")</f>
        <v>Wednesday</v>
      </c>
      <c r="H8498" s="1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8">
        <v>42067</v>
      </c>
      <c r="G8499" t="str">
        <f>TEXT(pizza_sales[[#This Row],[order_date]],"dddd")</f>
        <v>Wednesday</v>
      </c>
      <c r="H8499" s="1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8">
        <v>42067</v>
      </c>
      <c r="G8500" t="str">
        <f>TEXT(pizza_sales[[#This Row],[order_date]],"dddd")</f>
        <v>Wednesday</v>
      </c>
      <c r="H8500" s="1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8">
        <v>42067</v>
      </c>
      <c r="G8501" t="str">
        <f>TEXT(pizza_sales[[#This Row],[order_date]],"dddd")</f>
        <v>Wednesday</v>
      </c>
      <c r="H8501" s="1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8">
        <v>42067</v>
      </c>
      <c r="G8502" t="str">
        <f>TEXT(pizza_sales[[#This Row],[order_date]],"dddd")</f>
        <v>Wednesday</v>
      </c>
      <c r="H8502" s="1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8">
        <v>42067</v>
      </c>
      <c r="G8503" t="str">
        <f>TEXT(pizza_sales[[#This Row],[order_date]],"dddd")</f>
        <v>Wednesday</v>
      </c>
      <c r="H8503" s="1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8">
        <v>42067</v>
      </c>
      <c r="G8504" t="str">
        <f>TEXT(pizza_sales[[#This Row],[order_date]],"dddd")</f>
        <v>Wednesday</v>
      </c>
      <c r="H8504" s="1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8">
        <v>42067</v>
      </c>
      <c r="G8505" t="str">
        <f>TEXT(pizza_sales[[#This Row],[order_date]],"dddd")</f>
        <v>Wednesday</v>
      </c>
      <c r="H8505" s="1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8">
        <v>42067</v>
      </c>
      <c r="G8506" t="str">
        <f>TEXT(pizza_sales[[#This Row],[order_date]],"dddd")</f>
        <v>Wednesday</v>
      </c>
      <c r="H8506" s="1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8">
        <v>42067</v>
      </c>
      <c r="G8507" t="str">
        <f>TEXT(pizza_sales[[#This Row],[order_date]],"dddd")</f>
        <v>Wednesday</v>
      </c>
      <c r="H8507" s="1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8">
        <v>42067</v>
      </c>
      <c r="G8508" t="str">
        <f>TEXT(pizza_sales[[#This Row],[order_date]],"dddd")</f>
        <v>Wednesday</v>
      </c>
      <c r="H8508" s="1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8">
        <v>42067</v>
      </c>
      <c r="G8509" t="str">
        <f>TEXT(pizza_sales[[#This Row],[order_date]],"dddd")</f>
        <v>Wednesday</v>
      </c>
      <c r="H8509" s="1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8">
        <v>42067</v>
      </c>
      <c r="G8510" t="str">
        <f>TEXT(pizza_sales[[#This Row],[order_date]],"dddd")</f>
        <v>Wednesday</v>
      </c>
      <c r="H8510" s="1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8">
        <v>42067</v>
      </c>
      <c r="G8511" t="str">
        <f>TEXT(pizza_sales[[#This Row],[order_date]],"dddd")</f>
        <v>Wednesday</v>
      </c>
      <c r="H8511" s="1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8">
        <v>42067</v>
      </c>
      <c r="G8512" t="str">
        <f>TEXT(pizza_sales[[#This Row],[order_date]],"dddd")</f>
        <v>Wednesday</v>
      </c>
      <c r="H8512" s="1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8">
        <v>42067</v>
      </c>
      <c r="G8513" t="str">
        <f>TEXT(pizza_sales[[#This Row],[order_date]],"dddd")</f>
        <v>Wednesday</v>
      </c>
      <c r="H8513" s="1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8">
        <v>42067</v>
      </c>
      <c r="G8514" t="str">
        <f>TEXT(pizza_sales[[#This Row],[order_date]],"dddd")</f>
        <v>Wednesday</v>
      </c>
      <c r="H8514" s="1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8">
        <v>42067</v>
      </c>
      <c r="G8515" t="str">
        <f>TEXT(pizza_sales[[#This Row],[order_date]],"dddd")</f>
        <v>Wednesday</v>
      </c>
      <c r="H8515" s="1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8">
        <v>42067</v>
      </c>
      <c r="G8516" t="str">
        <f>TEXT(pizza_sales[[#This Row],[order_date]],"dddd")</f>
        <v>Wednesday</v>
      </c>
      <c r="H8516" s="1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8">
        <v>42067</v>
      </c>
      <c r="G8517" t="str">
        <f>TEXT(pizza_sales[[#This Row],[order_date]],"dddd")</f>
        <v>Wednesday</v>
      </c>
      <c r="H8517" s="1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8">
        <v>42067</v>
      </c>
      <c r="G8518" t="str">
        <f>TEXT(pizza_sales[[#This Row],[order_date]],"dddd")</f>
        <v>Wednesday</v>
      </c>
      <c r="H8518" s="1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8">
        <v>42067</v>
      </c>
      <c r="G8519" t="str">
        <f>TEXT(pizza_sales[[#This Row],[order_date]],"dddd")</f>
        <v>Wednesday</v>
      </c>
      <c r="H8519" s="1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8">
        <v>42067</v>
      </c>
      <c r="G8520" t="str">
        <f>TEXT(pizza_sales[[#This Row],[order_date]],"dddd")</f>
        <v>Wednesday</v>
      </c>
      <c r="H8520" s="1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8">
        <v>42067</v>
      </c>
      <c r="G8521" t="str">
        <f>TEXT(pizza_sales[[#This Row],[order_date]],"dddd")</f>
        <v>Wednesday</v>
      </c>
      <c r="H8521" s="1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8">
        <v>42067</v>
      </c>
      <c r="G8522" t="str">
        <f>TEXT(pizza_sales[[#This Row],[order_date]],"dddd")</f>
        <v>Wednesday</v>
      </c>
      <c r="H8522" s="1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8">
        <v>42067</v>
      </c>
      <c r="G8523" t="str">
        <f>TEXT(pizza_sales[[#This Row],[order_date]],"dddd")</f>
        <v>Wednesday</v>
      </c>
      <c r="H8523" s="1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8">
        <v>42067</v>
      </c>
      <c r="G8524" t="str">
        <f>TEXT(pizza_sales[[#This Row],[order_date]],"dddd")</f>
        <v>Wednesday</v>
      </c>
      <c r="H8524" s="1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8">
        <v>42067</v>
      </c>
      <c r="G8525" t="str">
        <f>TEXT(pizza_sales[[#This Row],[order_date]],"dddd")</f>
        <v>Wednesday</v>
      </c>
      <c r="H8525" s="1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8">
        <v>42067</v>
      </c>
      <c r="G8526" t="str">
        <f>TEXT(pizza_sales[[#This Row],[order_date]],"dddd")</f>
        <v>Wednesday</v>
      </c>
      <c r="H8526" s="1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8">
        <v>42067</v>
      </c>
      <c r="G8527" t="str">
        <f>TEXT(pizza_sales[[#This Row],[order_date]],"dddd")</f>
        <v>Wednesday</v>
      </c>
      <c r="H8527" s="1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8">
        <v>42067</v>
      </c>
      <c r="G8528" t="str">
        <f>TEXT(pizza_sales[[#This Row],[order_date]],"dddd")</f>
        <v>Wednesday</v>
      </c>
      <c r="H8528" s="1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8">
        <v>42067</v>
      </c>
      <c r="G8529" t="str">
        <f>TEXT(pizza_sales[[#This Row],[order_date]],"dddd")</f>
        <v>Wednesday</v>
      </c>
      <c r="H8529" s="1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8">
        <v>42067</v>
      </c>
      <c r="G8530" t="str">
        <f>TEXT(pizza_sales[[#This Row],[order_date]],"dddd")</f>
        <v>Wednesday</v>
      </c>
      <c r="H8530" s="1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8">
        <v>42067</v>
      </c>
      <c r="G8531" t="str">
        <f>TEXT(pizza_sales[[#This Row],[order_date]],"dddd")</f>
        <v>Wednesday</v>
      </c>
      <c r="H8531" s="1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8">
        <v>42067</v>
      </c>
      <c r="G8532" t="str">
        <f>TEXT(pizza_sales[[#This Row],[order_date]],"dddd")</f>
        <v>Wednesday</v>
      </c>
      <c r="H8532" s="1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8">
        <v>42067</v>
      </c>
      <c r="G8533" t="str">
        <f>TEXT(pizza_sales[[#This Row],[order_date]],"dddd")</f>
        <v>Wednesday</v>
      </c>
      <c r="H8533" s="1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8">
        <v>42067</v>
      </c>
      <c r="G8534" t="str">
        <f>TEXT(pizza_sales[[#This Row],[order_date]],"dddd")</f>
        <v>Wednesday</v>
      </c>
      <c r="H8534" s="1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8">
        <v>42067</v>
      </c>
      <c r="G8535" t="str">
        <f>TEXT(pizza_sales[[#This Row],[order_date]],"dddd")</f>
        <v>Wednesday</v>
      </c>
      <c r="H8535" s="1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8">
        <v>42067</v>
      </c>
      <c r="G8536" t="str">
        <f>TEXT(pizza_sales[[#This Row],[order_date]],"dddd")</f>
        <v>Wednesday</v>
      </c>
      <c r="H8536" s="1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8">
        <v>42067</v>
      </c>
      <c r="G8537" t="str">
        <f>TEXT(pizza_sales[[#This Row],[order_date]],"dddd")</f>
        <v>Wednesday</v>
      </c>
      <c r="H8537" s="1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8">
        <v>42067</v>
      </c>
      <c r="G8538" t="str">
        <f>TEXT(pizza_sales[[#This Row],[order_date]],"dddd")</f>
        <v>Wednesday</v>
      </c>
      <c r="H8538" s="1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8">
        <v>42067</v>
      </c>
      <c r="G8539" t="str">
        <f>TEXT(pizza_sales[[#This Row],[order_date]],"dddd")</f>
        <v>Wednesday</v>
      </c>
      <c r="H8539" s="1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8">
        <v>42067</v>
      </c>
      <c r="G8540" t="str">
        <f>TEXT(pizza_sales[[#This Row],[order_date]],"dddd")</f>
        <v>Wednesday</v>
      </c>
      <c r="H8540" s="1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8">
        <v>42067</v>
      </c>
      <c r="G8541" t="str">
        <f>TEXT(pizza_sales[[#This Row],[order_date]],"dddd")</f>
        <v>Wednesday</v>
      </c>
      <c r="H8541" s="1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8">
        <v>42067</v>
      </c>
      <c r="G8542" t="str">
        <f>TEXT(pizza_sales[[#This Row],[order_date]],"dddd")</f>
        <v>Wednesday</v>
      </c>
      <c r="H8542" s="1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8">
        <v>42067</v>
      </c>
      <c r="G8543" t="str">
        <f>TEXT(pizza_sales[[#This Row],[order_date]],"dddd")</f>
        <v>Wednesday</v>
      </c>
      <c r="H8543" s="1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8">
        <v>42067</v>
      </c>
      <c r="G8544" t="str">
        <f>TEXT(pizza_sales[[#This Row],[order_date]],"dddd")</f>
        <v>Wednesday</v>
      </c>
      <c r="H8544" s="1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8">
        <v>42067</v>
      </c>
      <c r="G8545" t="str">
        <f>TEXT(pizza_sales[[#This Row],[order_date]],"dddd")</f>
        <v>Wednesday</v>
      </c>
      <c r="H8545" s="1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8">
        <v>42067</v>
      </c>
      <c r="G8546" t="str">
        <f>TEXT(pizza_sales[[#This Row],[order_date]],"dddd")</f>
        <v>Wednesday</v>
      </c>
      <c r="H8546" s="1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8">
        <v>42067</v>
      </c>
      <c r="G8547" t="str">
        <f>TEXT(pizza_sales[[#This Row],[order_date]],"dddd")</f>
        <v>Wednesday</v>
      </c>
      <c r="H8547" s="1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8">
        <v>42067</v>
      </c>
      <c r="G8548" t="str">
        <f>TEXT(pizza_sales[[#This Row],[order_date]],"dddd")</f>
        <v>Wednesday</v>
      </c>
      <c r="H8548" s="1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8">
        <v>42067</v>
      </c>
      <c r="G8549" t="str">
        <f>TEXT(pizza_sales[[#This Row],[order_date]],"dddd")</f>
        <v>Wednesday</v>
      </c>
      <c r="H8549" s="1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8">
        <v>42067</v>
      </c>
      <c r="G8550" t="str">
        <f>TEXT(pizza_sales[[#This Row],[order_date]],"dddd")</f>
        <v>Wednesday</v>
      </c>
      <c r="H8550" s="1">
        <v>0.84336805555555561</v>
      </c>
      <c r="I8550">
        <v>17.95</v>
      </c>
      <c r="J8550">
        <v>17.95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8">
        <v>42067</v>
      </c>
      <c r="G8551" t="str">
        <f>TEXT(pizza_sales[[#This Row],[order_date]],"dddd")</f>
        <v>Wednesday</v>
      </c>
      <c r="H8551" s="1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8">
        <v>42067</v>
      </c>
      <c r="G8552" t="str">
        <f>TEXT(pizza_sales[[#This Row],[order_date]],"dddd")</f>
        <v>Wednesday</v>
      </c>
      <c r="H8552" s="1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8">
        <v>42067</v>
      </c>
      <c r="G8553" t="str">
        <f>TEXT(pizza_sales[[#This Row],[order_date]],"dddd")</f>
        <v>Wednesday</v>
      </c>
      <c r="H8553" s="1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8">
        <v>42067</v>
      </c>
      <c r="G8554" t="str">
        <f>TEXT(pizza_sales[[#This Row],[order_date]],"dddd")</f>
        <v>Wednesday</v>
      </c>
      <c r="H8554" s="1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8">
        <v>42067</v>
      </c>
      <c r="G8555" t="str">
        <f>TEXT(pizza_sales[[#This Row],[order_date]],"dddd")</f>
        <v>Wednesday</v>
      </c>
      <c r="H8555" s="1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8">
        <v>42067</v>
      </c>
      <c r="G8556" t="str">
        <f>TEXT(pizza_sales[[#This Row],[order_date]],"dddd")</f>
        <v>Wednesday</v>
      </c>
      <c r="H8556" s="1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8">
        <v>42067</v>
      </c>
      <c r="G8557" t="str">
        <f>TEXT(pizza_sales[[#This Row],[order_date]],"dddd")</f>
        <v>Wednesday</v>
      </c>
      <c r="H8557" s="1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8">
        <v>42067</v>
      </c>
      <c r="G8558" t="str">
        <f>TEXT(pizza_sales[[#This Row],[order_date]],"dddd")</f>
        <v>Wednesday</v>
      </c>
      <c r="H8558" s="1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8">
        <v>42067</v>
      </c>
      <c r="G8559" t="str">
        <f>TEXT(pizza_sales[[#This Row],[order_date]],"dddd")</f>
        <v>Wednesday</v>
      </c>
      <c r="H8559" s="1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8">
        <v>42067</v>
      </c>
      <c r="G8560" t="str">
        <f>TEXT(pizza_sales[[#This Row],[order_date]],"dddd")</f>
        <v>Wednesday</v>
      </c>
      <c r="H8560" s="1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8">
        <v>42067</v>
      </c>
      <c r="G8561" t="str">
        <f>TEXT(pizza_sales[[#This Row],[order_date]],"dddd")</f>
        <v>Wednesday</v>
      </c>
      <c r="H8561" s="1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8">
        <v>42067</v>
      </c>
      <c r="G8562" t="str">
        <f>TEXT(pizza_sales[[#This Row],[order_date]],"dddd")</f>
        <v>Wednesday</v>
      </c>
      <c r="H8562" s="1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8">
        <v>42067</v>
      </c>
      <c r="G8563" t="str">
        <f>TEXT(pizza_sales[[#This Row],[order_date]],"dddd")</f>
        <v>Wednesday</v>
      </c>
      <c r="H8563" s="1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8">
        <v>42068</v>
      </c>
      <c r="G8564" t="str">
        <f>TEXT(pizza_sales[[#This Row],[order_date]],"dddd")</f>
        <v>Thursday</v>
      </c>
      <c r="H8564" s="1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8">
        <v>42068</v>
      </c>
      <c r="G8565" t="str">
        <f>TEXT(pizza_sales[[#This Row],[order_date]],"dddd")</f>
        <v>Thursday</v>
      </c>
      <c r="H8565" s="1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8">
        <v>42068</v>
      </c>
      <c r="G8566" t="str">
        <f>TEXT(pizza_sales[[#This Row],[order_date]],"dddd")</f>
        <v>Thursday</v>
      </c>
      <c r="H8566" s="1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8">
        <v>42068</v>
      </c>
      <c r="G8567" t="str">
        <f>TEXT(pizza_sales[[#This Row],[order_date]],"dddd")</f>
        <v>Thursday</v>
      </c>
      <c r="H8567" s="1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8">
        <v>42068</v>
      </c>
      <c r="G8568" t="str">
        <f>TEXT(pizza_sales[[#This Row],[order_date]],"dddd")</f>
        <v>Thursday</v>
      </c>
      <c r="H8568" s="1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8">
        <v>42068</v>
      </c>
      <c r="G8569" t="str">
        <f>TEXT(pizza_sales[[#This Row],[order_date]],"dddd")</f>
        <v>Thursday</v>
      </c>
      <c r="H8569" s="1">
        <v>0.49277777777777776</v>
      </c>
      <c r="I8569">
        <v>17.95</v>
      </c>
      <c r="J8569">
        <v>17.95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8">
        <v>42068</v>
      </c>
      <c r="G8570" t="str">
        <f>TEXT(pizza_sales[[#This Row],[order_date]],"dddd")</f>
        <v>Thursday</v>
      </c>
      <c r="H8570" s="1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8">
        <v>42068</v>
      </c>
      <c r="G8571" t="str">
        <f>TEXT(pizza_sales[[#This Row],[order_date]],"dddd")</f>
        <v>Thursday</v>
      </c>
      <c r="H8571" s="1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8">
        <v>42068</v>
      </c>
      <c r="G8572" t="str">
        <f>TEXT(pizza_sales[[#This Row],[order_date]],"dddd")</f>
        <v>Thursday</v>
      </c>
      <c r="H8572" s="1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8">
        <v>42068</v>
      </c>
      <c r="G8573" t="str">
        <f>TEXT(pizza_sales[[#This Row],[order_date]],"dddd")</f>
        <v>Thursday</v>
      </c>
      <c r="H8573" s="1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8">
        <v>42068</v>
      </c>
      <c r="G8574" t="str">
        <f>TEXT(pizza_sales[[#This Row],[order_date]],"dddd")</f>
        <v>Thursday</v>
      </c>
      <c r="H8574" s="1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8">
        <v>42068</v>
      </c>
      <c r="G8575" t="str">
        <f>TEXT(pizza_sales[[#This Row],[order_date]],"dddd")</f>
        <v>Thursday</v>
      </c>
      <c r="H8575" s="1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8">
        <v>42068</v>
      </c>
      <c r="G8576" t="str">
        <f>TEXT(pizza_sales[[#This Row],[order_date]],"dddd")</f>
        <v>Thursday</v>
      </c>
      <c r="H8576" s="1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8">
        <v>42068</v>
      </c>
      <c r="G8577" t="str">
        <f>TEXT(pizza_sales[[#This Row],[order_date]],"dddd")</f>
        <v>Thursday</v>
      </c>
      <c r="H8577" s="1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8">
        <v>42068</v>
      </c>
      <c r="G8578" t="str">
        <f>TEXT(pizza_sales[[#This Row],[order_date]],"dddd")</f>
        <v>Thursday</v>
      </c>
      <c r="H8578" s="1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8">
        <v>42068</v>
      </c>
      <c r="G8579" t="str">
        <f>TEXT(pizza_sales[[#This Row],[order_date]],"dddd")</f>
        <v>Thursday</v>
      </c>
      <c r="H8579" s="1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8">
        <v>42068</v>
      </c>
      <c r="G8580" t="str">
        <f>TEXT(pizza_sales[[#This Row],[order_date]],"dddd")</f>
        <v>Thursday</v>
      </c>
      <c r="H8580" s="1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8">
        <v>42068</v>
      </c>
      <c r="G8581" t="str">
        <f>TEXT(pizza_sales[[#This Row],[order_date]],"dddd")</f>
        <v>Thursday</v>
      </c>
      <c r="H8581" s="1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8">
        <v>42068</v>
      </c>
      <c r="G8582" t="str">
        <f>TEXT(pizza_sales[[#This Row],[order_date]],"dddd")</f>
        <v>Thursday</v>
      </c>
      <c r="H8582" s="1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8">
        <v>42068</v>
      </c>
      <c r="G8583" t="str">
        <f>TEXT(pizza_sales[[#This Row],[order_date]],"dddd")</f>
        <v>Thursday</v>
      </c>
      <c r="H8583" s="1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8">
        <v>42068</v>
      </c>
      <c r="G8584" t="str">
        <f>TEXT(pizza_sales[[#This Row],[order_date]],"dddd")</f>
        <v>Thursday</v>
      </c>
      <c r="H8584" s="1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8">
        <v>42068</v>
      </c>
      <c r="G8585" t="str">
        <f>TEXT(pizza_sales[[#This Row],[order_date]],"dddd")</f>
        <v>Thursday</v>
      </c>
      <c r="H8585" s="1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8">
        <v>42068</v>
      </c>
      <c r="G8586" t="str">
        <f>TEXT(pizza_sales[[#This Row],[order_date]],"dddd")</f>
        <v>Thursday</v>
      </c>
      <c r="H8586" s="1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8">
        <v>42068</v>
      </c>
      <c r="G8587" t="str">
        <f>TEXT(pizza_sales[[#This Row],[order_date]],"dddd")</f>
        <v>Thursday</v>
      </c>
      <c r="H8587" s="1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8">
        <v>42068</v>
      </c>
      <c r="G8588" t="str">
        <f>TEXT(pizza_sales[[#This Row],[order_date]],"dddd")</f>
        <v>Thursday</v>
      </c>
      <c r="H8588" s="1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8">
        <v>42068</v>
      </c>
      <c r="G8589" t="str">
        <f>TEXT(pizza_sales[[#This Row],[order_date]],"dddd")</f>
        <v>Thursday</v>
      </c>
      <c r="H8589" s="1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8">
        <v>42068</v>
      </c>
      <c r="G8590" t="str">
        <f>TEXT(pizza_sales[[#This Row],[order_date]],"dddd")</f>
        <v>Thursday</v>
      </c>
      <c r="H8590" s="1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8">
        <v>42068</v>
      </c>
      <c r="G8591" t="str">
        <f>TEXT(pizza_sales[[#This Row],[order_date]],"dddd")</f>
        <v>Thursday</v>
      </c>
      <c r="H8591" s="1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8">
        <v>42068</v>
      </c>
      <c r="G8592" t="str">
        <f>TEXT(pizza_sales[[#This Row],[order_date]],"dddd")</f>
        <v>Thursday</v>
      </c>
      <c r="H8592" s="1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8">
        <v>42068</v>
      </c>
      <c r="G8593" t="str">
        <f>TEXT(pizza_sales[[#This Row],[order_date]],"dddd")</f>
        <v>Thursday</v>
      </c>
      <c r="H8593" s="1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8">
        <v>42068</v>
      </c>
      <c r="G8594" t="str">
        <f>TEXT(pizza_sales[[#This Row],[order_date]],"dddd")</f>
        <v>Thursday</v>
      </c>
      <c r="H8594" s="1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8">
        <v>42068</v>
      </c>
      <c r="G8595" t="str">
        <f>TEXT(pizza_sales[[#This Row],[order_date]],"dddd")</f>
        <v>Thursday</v>
      </c>
      <c r="H8595" s="1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8">
        <v>42068</v>
      </c>
      <c r="G8596" t="str">
        <f>TEXT(pizza_sales[[#This Row],[order_date]],"dddd")</f>
        <v>Thursday</v>
      </c>
      <c r="H8596" s="1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8">
        <v>42068</v>
      </c>
      <c r="G8597" t="str">
        <f>TEXT(pizza_sales[[#This Row],[order_date]],"dddd")</f>
        <v>Thursday</v>
      </c>
      <c r="H8597" s="1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8">
        <v>42068</v>
      </c>
      <c r="G8598" t="str">
        <f>TEXT(pizza_sales[[#This Row],[order_date]],"dddd")</f>
        <v>Thursday</v>
      </c>
      <c r="H8598" s="1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8">
        <v>42068</v>
      </c>
      <c r="G8599" t="str">
        <f>TEXT(pizza_sales[[#This Row],[order_date]],"dddd")</f>
        <v>Thursday</v>
      </c>
      <c r="H8599" s="1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8">
        <v>42068</v>
      </c>
      <c r="G8600" t="str">
        <f>TEXT(pizza_sales[[#This Row],[order_date]],"dddd")</f>
        <v>Thursday</v>
      </c>
      <c r="H8600" s="1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8">
        <v>42068</v>
      </c>
      <c r="G8601" t="str">
        <f>TEXT(pizza_sales[[#This Row],[order_date]],"dddd")</f>
        <v>Thursday</v>
      </c>
      <c r="H8601" s="1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8">
        <v>42068</v>
      </c>
      <c r="G8602" t="str">
        <f>TEXT(pizza_sales[[#This Row],[order_date]],"dddd")</f>
        <v>Thursday</v>
      </c>
      <c r="H8602" s="1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8">
        <v>42068</v>
      </c>
      <c r="G8603" t="str">
        <f>TEXT(pizza_sales[[#This Row],[order_date]],"dddd")</f>
        <v>Thursday</v>
      </c>
      <c r="H8603" s="1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8">
        <v>42068</v>
      </c>
      <c r="G8604" t="str">
        <f>TEXT(pizza_sales[[#This Row],[order_date]],"dddd")</f>
        <v>Thursday</v>
      </c>
      <c r="H8604" s="1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8">
        <v>42068</v>
      </c>
      <c r="G8605" t="str">
        <f>TEXT(pizza_sales[[#This Row],[order_date]],"dddd")</f>
        <v>Thursday</v>
      </c>
      <c r="H8605" s="1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8">
        <v>42068</v>
      </c>
      <c r="G8606" t="str">
        <f>TEXT(pizza_sales[[#This Row],[order_date]],"dddd")</f>
        <v>Thursday</v>
      </c>
      <c r="H8606" s="1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8">
        <v>42068</v>
      </c>
      <c r="G8607" t="str">
        <f>TEXT(pizza_sales[[#This Row],[order_date]],"dddd")</f>
        <v>Thursday</v>
      </c>
      <c r="H8607" s="1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8">
        <v>42068</v>
      </c>
      <c r="G8608" t="str">
        <f>TEXT(pizza_sales[[#This Row],[order_date]],"dddd")</f>
        <v>Thursday</v>
      </c>
      <c r="H8608" s="1">
        <v>0.57447916666666665</v>
      </c>
      <c r="I8608">
        <v>17.95</v>
      </c>
      <c r="J8608">
        <v>17.95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8">
        <v>42068</v>
      </c>
      <c r="G8609" t="str">
        <f>TEXT(pizza_sales[[#This Row],[order_date]],"dddd")</f>
        <v>Thursday</v>
      </c>
      <c r="H8609" s="1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8">
        <v>42068</v>
      </c>
      <c r="G8610" t="str">
        <f>TEXT(pizza_sales[[#This Row],[order_date]],"dddd")</f>
        <v>Thursday</v>
      </c>
      <c r="H8610" s="1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8">
        <v>42068</v>
      </c>
      <c r="G8611" t="str">
        <f>TEXT(pizza_sales[[#This Row],[order_date]],"dddd")</f>
        <v>Thursday</v>
      </c>
      <c r="H8611" s="1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8">
        <v>42068</v>
      </c>
      <c r="G8612" t="str">
        <f>TEXT(pizza_sales[[#This Row],[order_date]],"dddd")</f>
        <v>Thursday</v>
      </c>
      <c r="H8612" s="1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8">
        <v>42068</v>
      </c>
      <c r="G8613" t="str">
        <f>TEXT(pizza_sales[[#This Row],[order_date]],"dddd")</f>
        <v>Thursday</v>
      </c>
      <c r="H8613" s="1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8">
        <v>42068</v>
      </c>
      <c r="G8614" t="str">
        <f>TEXT(pizza_sales[[#This Row],[order_date]],"dddd")</f>
        <v>Thursday</v>
      </c>
      <c r="H8614" s="1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8">
        <v>42068</v>
      </c>
      <c r="G8615" t="str">
        <f>TEXT(pizza_sales[[#This Row],[order_date]],"dddd")</f>
        <v>Thursday</v>
      </c>
      <c r="H8615" s="1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8">
        <v>42068</v>
      </c>
      <c r="G8616" t="str">
        <f>TEXT(pizza_sales[[#This Row],[order_date]],"dddd")</f>
        <v>Thursday</v>
      </c>
      <c r="H8616" s="1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8">
        <v>42068</v>
      </c>
      <c r="G8617" t="str">
        <f>TEXT(pizza_sales[[#This Row],[order_date]],"dddd")</f>
        <v>Thursday</v>
      </c>
      <c r="H8617" s="1">
        <v>0.58273148148148146</v>
      </c>
      <c r="I8617">
        <v>17.95</v>
      </c>
      <c r="J8617">
        <v>17.95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8">
        <v>42068</v>
      </c>
      <c r="G8618" t="str">
        <f>TEXT(pizza_sales[[#This Row],[order_date]],"dddd")</f>
        <v>Thursday</v>
      </c>
      <c r="H8618" s="1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8">
        <v>42068</v>
      </c>
      <c r="G8619" t="str">
        <f>TEXT(pizza_sales[[#This Row],[order_date]],"dddd")</f>
        <v>Thursday</v>
      </c>
      <c r="H8619" s="1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8">
        <v>42068</v>
      </c>
      <c r="G8620" t="str">
        <f>TEXT(pizza_sales[[#This Row],[order_date]],"dddd")</f>
        <v>Thursday</v>
      </c>
      <c r="H8620" s="1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8">
        <v>42068</v>
      </c>
      <c r="G8621" t="str">
        <f>TEXT(pizza_sales[[#This Row],[order_date]],"dddd")</f>
        <v>Thursday</v>
      </c>
      <c r="H8621" s="1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8">
        <v>42068</v>
      </c>
      <c r="G8622" t="str">
        <f>TEXT(pizza_sales[[#This Row],[order_date]],"dddd")</f>
        <v>Thursday</v>
      </c>
      <c r="H8622" s="1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8">
        <v>42068</v>
      </c>
      <c r="G8623" t="str">
        <f>TEXT(pizza_sales[[#This Row],[order_date]],"dddd")</f>
        <v>Thursday</v>
      </c>
      <c r="H8623" s="1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8">
        <v>42068</v>
      </c>
      <c r="G8624" t="str">
        <f>TEXT(pizza_sales[[#This Row],[order_date]],"dddd")</f>
        <v>Thursday</v>
      </c>
      <c r="H8624" s="1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8">
        <v>42068</v>
      </c>
      <c r="G8625" t="str">
        <f>TEXT(pizza_sales[[#This Row],[order_date]],"dddd")</f>
        <v>Thursday</v>
      </c>
      <c r="H8625" s="1">
        <v>0.60021990740740738</v>
      </c>
      <c r="I8625">
        <v>17.95</v>
      </c>
      <c r="J8625">
        <v>17.95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8">
        <v>42068</v>
      </c>
      <c r="G8626" t="str">
        <f>TEXT(pizza_sales[[#This Row],[order_date]],"dddd")</f>
        <v>Thursday</v>
      </c>
      <c r="H8626" s="1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8">
        <v>42068</v>
      </c>
      <c r="G8627" t="str">
        <f>TEXT(pizza_sales[[#This Row],[order_date]],"dddd")</f>
        <v>Thursday</v>
      </c>
      <c r="H8627" s="1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8">
        <v>42068</v>
      </c>
      <c r="G8628" t="str">
        <f>TEXT(pizza_sales[[#This Row],[order_date]],"dddd")</f>
        <v>Thursday</v>
      </c>
      <c r="H8628" s="1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8">
        <v>42068</v>
      </c>
      <c r="G8629" t="str">
        <f>TEXT(pizza_sales[[#This Row],[order_date]],"dddd")</f>
        <v>Thursday</v>
      </c>
      <c r="H8629" s="1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8">
        <v>42068</v>
      </c>
      <c r="G8630" t="str">
        <f>TEXT(pizza_sales[[#This Row],[order_date]],"dddd")</f>
        <v>Thursday</v>
      </c>
      <c r="H8630" s="1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8">
        <v>42068</v>
      </c>
      <c r="G8631" t="str">
        <f>TEXT(pizza_sales[[#This Row],[order_date]],"dddd")</f>
        <v>Thursday</v>
      </c>
      <c r="H8631" s="1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8">
        <v>42068</v>
      </c>
      <c r="G8632" t="str">
        <f>TEXT(pizza_sales[[#This Row],[order_date]],"dddd")</f>
        <v>Thursday</v>
      </c>
      <c r="H8632" s="1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8">
        <v>42068</v>
      </c>
      <c r="G8633" t="str">
        <f>TEXT(pizza_sales[[#This Row],[order_date]],"dddd")</f>
        <v>Thursday</v>
      </c>
      <c r="H8633" s="1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8">
        <v>42068</v>
      </c>
      <c r="G8634" t="str">
        <f>TEXT(pizza_sales[[#This Row],[order_date]],"dddd")</f>
        <v>Thursday</v>
      </c>
      <c r="H8634" s="1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8">
        <v>42068</v>
      </c>
      <c r="G8635" t="str">
        <f>TEXT(pizza_sales[[#This Row],[order_date]],"dddd")</f>
        <v>Thursday</v>
      </c>
      <c r="H8635" s="1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8">
        <v>42068</v>
      </c>
      <c r="G8636" t="str">
        <f>TEXT(pizza_sales[[#This Row],[order_date]],"dddd")</f>
        <v>Thursday</v>
      </c>
      <c r="H8636" s="1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8">
        <v>42068</v>
      </c>
      <c r="G8637" t="str">
        <f>TEXT(pizza_sales[[#This Row],[order_date]],"dddd")</f>
        <v>Thursday</v>
      </c>
      <c r="H8637" s="1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8">
        <v>42068</v>
      </c>
      <c r="G8638" t="str">
        <f>TEXT(pizza_sales[[#This Row],[order_date]],"dddd")</f>
        <v>Thursday</v>
      </c>
      <c r="H8638" s="1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8">
        <v>42068</v>
      </c>
      <c r="G8639" t="str">
        <f>TEXT(pizza_sales[[#This Row],[order_date]],"dddd")</f>
        <v>Thursday</v>
      </c>
      <c r="H8639" s="1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8">
        <v>42068</v>
      </c>
      <c r="G8640" t="str">
        <f>TEXT(pizza_sales[[#This Row],[order_date]],"dddd")</f>
        <v>Thursday</v>
      </c>
      <c r="H8640" s="1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8">
        <v>42068</v>
      </c>
      <c r="G8641" t="str">
        <f>TEXT(pizza_sales[[#This Row],[order_date]],"dddd")</f>
        <v>Thursday</v>
      </c>
      <c r="H8641" s="1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8">
        <v>42068</v>
      </c>
      <c r="G8642" t="str">
        <f>TEXT(pizza_sales[[#This Row],[order_date]],"dddd")</f>
        <v>Thursday</v>
      </c>
      <c r="H8642" s="1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8">
        <v>42068</v>
      </c>
      <c r="G8643" t="str">
        <f>TEXT(pizza_sales[[#This Row],[order_date]],"dddd")</f>
        <v>Thursday</v>
      </c>
      <c r="H8643" s="1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8">
        <v>42068</v>
      </c>
      <c r="G8644" t="str">
        <f>TEXT(pizza_sales[[#This Row],[order_date]],"dddd")</f>
        <v>Thursday</v>
      </c>
      <c r="H8644" s="1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8">
        <v>42068</v>
      </c>
      <c r="G8645" t="str">
        <f>TEXT(pizza_sales[[#This Row],[order_date]],"dddd")</f>
        <v>Thursday</v>
      </c>
      <c r="H8645" s="1">
        <v>0.66469907407407403</v>
      </c>
      <c r="I8645">
        <v>17.95</v>
      </c>
      <c r="J8645">
        <v>17.95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8">
        <v>42068</v>
      </c>
      <c r="G8646" t="str">
        <f>TEXT(pizza_sales[[#This Row],[order_date]],"dddd")</f>
        <v>Thursday</v>
      </c>
      <c r="H8646" s="1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8">
        <v>42068</v>
      </c>
      <c r="G8647" t="str">
        <f>TEXT(pizza_sales[[#This Row],[order_date]],"dddd")</f>
        <v>Thursday</v>
      </c>
      <c r="H8647" s="1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8">
        <v>42068</v>
      </c>
      <c r="G8648" t="str">
        <f>TEXT(pizza_sales[[#This Row],[order_date]],"dddd")</f>
        <v>Thursday</v>
      </c>
      <c r="H8648" s="1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8">
        <v>42068</v>
      </c>
      <c r="G8649" t="str">
        <f>TEXT(pizza_sales[[#This Row],[order_date]],"dddd")</f>
        <v>Thursday</v>
      </c>
      <c r="H8649" s="1">
        <v>0.67562500000000003</v>
      </c>
      <c r="I8649">
        <v>17.95</v>
      </c>
      <c r="J8649">
        <v>17.95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8">
        <v>42068</v>
      </c>
      <c r="G8650" t="str">
        <f>TEXT(pizza_sales[[#This Row],[order_date]],"dddd")</f>
        <v>Thursday</v>
      </c>
      <c r="H8650" s="1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8">
        <v>42068</v>
      </c>
      <c r="G8651" t="str">
        <f>TEXT(pizza_sales[[#This Row],[order_date]],"dddd")</f>
        <v>Thursday</v>
      </c>
      <c r="H8651" s="1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8">
        <v>42068</v>
      </c>
      <c r="G8652" t="str">
        <f>TEXT(pizza_sales[[#This Row],[order_date]],"dddd")</f>
        <v>Thursday</v>
      </c>
      <c r="H8652" s="1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8">
        <v>42068</v>
      </c>
      <c r="G8653" t="str">
        <f>TEXT(pizza_sales[[#This Row],[order_date]],"dddd")</f>
        <v>Thursday</v>
      </c>
      <c r="H8653" s="1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8">
        <v>42068</v>
      </c>
      <c r="G8654" t="str">
        <f>TEXT(pizza_sales[[#This Row],[order_date]],"dddd")</f>
        <v>Thursday</v>
      </c>
      <c r="H8654" s="1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8">
        <v>42068</v>
      </c>
      <c r="G8655" t="str">
        <f>TEXT(pizza_sales[[#This Row],[order_date]],"dddd")</f>
        <v>Thursday</v>
      </c>
      <c r="H8655" s="1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8">
        <v>42068</v>
      </c>
      <c r="G8656" t="str">
        <f>TEXT(pizza_sales[[#This Row],[order_date]],"dddd")</f>
        <v>Thursday</v>
      </c>
      <c r="H8656" s="1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8">
        <v>42068</v>
      </c>
      <c r="G8657" t="str">
        <f>TEXT(pizza_sales[[#This Row],[order_date]],"dddd")</f>
        <v>Thursday</v>
      </c>
      <c r="H8657" s="1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8">
        <v>42068</v>
      </c>
      <c r="G8658" t="str">
        <f>TEXT(pizza_sales[[#This Row],[order_date]],"dddd")</f>
        <v>Thursday</v>
      </c>
      <c r="H8658" s="1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8">
        <v>42068</v>
      </c>
      <c r="G8659" t="str">
        <f>TEXT(pizza_sales[[#This Row],[order_date]],"dddd")</f>
        <v>Thursday</v>
      </c>
      <c r="H8659" s="1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8">
        <v>42068</v>
      </c>
      <c r="G8660" t="str">
        <f>TEXT(pizza_sales[[#This Row],[order_date]],"dddd")</f>
        <v>Thursday</v>
      </c>
      <c r="H8660" s="1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8">
        <v>42068</v>
      </c>
      <c r="G8661" t="str">
        <f>TEXT(pizza_sales[[#This Row],[order_date]],"dddd")</f>
        <v>Thursday</v>
      </c>
      <c r="H8661" s="1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8">
        <v>42068</v>
      </c>
      <c r="G8662" t="str">
        <f>TEXT(pizza_sales[[#This Row],[order_date]],"dddd")</f>
        <v>Thursday</v>
      </c>
      <c r="H8662" s="1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8">
        <v>42068</v>
      </c>
      <c r="G8663" t="str">
        <f>TEXT(pizza_sales[[#This Row],[order_date]],"dddd")</f>
        <v>Thursday</v>
      </c>
      <c r="H8663" s="1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8">
        <v>42068</v>
      </c>
      <c r="G8664" t="str">
        <f>TEXT(pizza_sales[[#This Row],[order_date]],"dddd")</f>
        <v>Thursday</v>
      </c>
      <c r="H8664" s="1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8">
        <v>42068</v>
      </c>
      <c r="G8665" t="str">
        <f>TEXT(pizza_sales[[#This Row],[order_date]],"dddd")</f>
        <v>Thursday</v>
      </c>
      <c r="H8665" s="1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8">
        <v>42068</v>
      </c>
      <c r="G8666" t="str">
        <f>TEXT(pizza_sales[[#This Row],[order_date]],"dddd")</f>
        <v>Thursday</v>
      </c>
      <c r="H8666" s="1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8">
        <v>42068</v>
      </c>
      <c r="G8667" t="str">
        <f>TEXT(pizza_sales[[#This Row],[order_date]],"dddd")</f>
        <v>Thursday</v>
      </c>
      <c r="H8667" s="1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8">
        <v>42068</v>
      </c>
      <c r="G8668" t="str">
        <f>TEXT(pizza_sales[[#This Row],[order_date]],"dddd")</f>
        <v>Thursday</v>
      </c>
      <c r="H8668" s="1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8">
        <v>42068</v>
      </c>
      <c r="G8669" t="str">
        <f>TEXT(pizza_sales[[#This Row],[order_date]],"dddd")</f>
        <v>Thursday</v>
      </c>
      <c r="H8669" s="1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8">
        <v>42068</v>
      </c>
      <c r="G8670" t="str">
        <f>TEXT(pizza_sales[[#This Row],[order_date]],"dddd")</f>
        <v>Thursday</v>
      </c>
      <c r="H8670" s="1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8">
        <v>42068</v>
      </c>
      <c r="G8671" t="str">
        <f>TEXT(pizza_sales[[#This Row],[order_date]],"dddd")</f>
        <v>Thursday</v>
      </c>
      <c r="H8671" s="1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8">
        <v>42068</v>
      </c>
      <c r="G8672" t="str">
        <f>TEXT(pizza_sales[[#This Row],[order_date]],"dddd")</f>
        <v>Thursday</v>
      </c>
      <c r="H8672" s="1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8">
        <v>42068</v>
      </c>
      <c r="G8673" t="str">
        <f>TEXT(pizza_sales[[#This Row],[order_date]],"dddd")</f>
        <v>Thursday</v>
      </c>
      <c r="H8673" s="1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8">
        <v>42068</v>
      </c>
      <c r="G8674" t="str">
        <f>TEXT(pizza_sales[[#This Row],[order_date]],"dddd")</f>
        <v>Thursday</v>
      </c>
      <c r="H8674" s="1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8">
        <v>42068</v>
      </c>
      <c r="G8675" t="str">
        <f>TEXT(pizza_sales[[#This Row],[order_date]],"dddd")</f>
        <v>Thursday</v>
      </c>
      <c r="H8675" s="1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8">
        <v>42068</v>
      </c>
      <c r="G8676" t="str">
        <f>TEXT(pizza_sales[[#This Row],[order_date]],"dddd")</f>
        <v>Thursday</v>
      </c>
      <c r="H8676" s="1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8">
        <v>42068</v>
      </c>
      <c r="G8677" t="str">
        <f>TEXT(pizza_sales[[#This Row],[order_date]],"dddd")</f>
        <v>Thursday</v>
      </c>
      <c r="H8677" s="1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8">
        <v>42068</v>
      </c>
      <c r="G8678" t="str">
        <f>TEXT(pizza_sales[[#This Row],[order_date]],"dddd")</f>
        <v>Thursday</v>
      </c>
      <c r="H8678" s="1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8">
        <v>42068</v>
      </c>
      <c r="G8679" t="str">
        <f>TEXT(pizza_sales[[#This Row],[order_date]],"dddd")</f>
        <v>Thursday</v>
      </c>
      <c r="H8679" s="1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8">
        <v>42068</v>
      </c>
      <c r="G8680" t="str">
        <f>TEXT(pizza_sales[[#This Row],[order_date]],"dddd")</f>
        <v>Thursday</v>
      </c>
      <c r="H8680" s="1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8">
        <v>42068</v>
      </c>
      <c r="G8681" t="str">
        <f>TEXT(pizza_sales[[#This Row],[order_date]],"dddd")</f>
        <v>Thursday</v>
      </c>
      <c r="H8681" s="1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8">
        <v>42068</v>
      </c>
      <c r="G8682" t="str">
        <f>TEXT(pizza_sales[[#This Row],[order_date]],"dddd")</f>
        <v>Thursday</v>
      </c>
      <c r="H8682" s="1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8">
        <v>42068</v>
      </c>
      <c r="G8683" t="str">
        <f>TEXT(pizza_sales[[#This Row],[order_date]],"dddd")</f>
        <v>Thursday</v>
      </c>
      <c r="H8683" s="1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8">
        <v>42068</v>
      </c>
      <c r="G8684" t="str">
        <f>TEXT(pizza_sales[[#This Row],[order_date]],"dddd")</f>
        <v>Thursday</v>
      </c>
      <c r="H8684" s="1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8">
        <v>42068</v>
      </c>
      <c r="G8685" t="str">
        <f>TEXT(pizza_sales[[#This Row],[order_date]],"dddd")</f>
        <v>Thursday</v>
      </c>
      <c r="H8685" s="1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8">
        <v>42068</v>
      </c>
      <c r="G8686" t="str">
        <f>TEXT(pizza_sales[[#This Row],[order_date]],"dddd")</f>
        <v>Thursday</v>
      </c>
      <c r="H8686" s="1">
        <v>0.75906249999999997</v>
      </c>
      <c r="I8686">
        <v>17.95</v>
      </c>
      <c r="J8686">
        <v>17.95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8">
        <v>42068</v>
      </c>
      <c r="G8687" t="str">
        <f>TEXT(pizza_sales[[#This Row],[order_date]],"dddd")</f>
        <v>Thursday</v>
      </c>
      <c r="H8687" s="1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8">
        <v>42068</v>
      </c>
      <c r="G8688" t="str">
        <f>TEXT(pizza_sales[[#This Row],[order_date]],"dddd")</f>
        <v>Thursday</v>
      </c>
      <c r="H8688" s="1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8">
        <v>42068</v>
      </c>
      <c r="G8689" t="str">
        <f>TEXT(pizza_sales[[#This Row],[order_date]],"dddd")</f>
        <v>Thursday</v>
      </c>
      <c r="H8689" s="1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8">
        <v>42068</v>
      </c>
      <c r="G8690" t="str">
        <f>TEXT(pizza_sales[[#This Row],[order_date]],"dddd")</f>
        <v>Thursday</v>
      </c>
      <c r="H8690" s="1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8">
        <v>42068</v>
      </c>
      <c r="G8691" t="str">
        <f>TEXT(pizza_sales[[#This Row],[order_date]],"dddd")</f>
        <v>Thursday</v>
      </c>
      <c r="H8691" s="1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8">
        <v>42068</v>
      </c>
      <c r="G8692" t="str">
        <f>TEXT(pizza_sales[[#This Row],[order_date]],"dddd")</f>
        <v>Thursday</v>
      </c>
      <c r="H8692" s="1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8">
        <v>42068</v>
      </c>
      <c r="G8693" t="str">
        <f>TEXT(pizza_sales[[#This Row],[order_date]],"dddd")</f>
        <v>Thursday</v>
      </c>
      <c r="H8693" s="1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8">
        <v>42068</v>
      </c>
      <c r="G8694" t="str">
        <f>TEXT(pizza_sales[[#This Row],[order_date]],"dddd")</f>
        <v>Thursday</v>
      </c>
      <c r="H8694" s="1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8">
        <v>42068</v>
      </c>
      <c r="G8695" t="str">
        <f>TEXT(pizza_sales[[#This Row],[order_date]],"dddd")</f>
        <v>Thursday</v>
      </c>
      <c r="H8695" s="1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8">
        <v>42068</v>
      </c>
      <c r="G8696" t="str">
        <f>TEXT(pizza_sales[[#This Row],[order_date]],"dddd")</f>
        <v>Thursday</v>
      </c>
      <c r="H8696" s="1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8">
        <v>42068</v>
      </c>
      <c r="G8697" t="str">
        <f>TEXT(pizza_sales[[#This Row],[order_date]],"dddd")</f>
        <v>Thursday</v>
      </c>
      <c r="H8697" s="1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8">
        <v>42068</v>
      </c>
      <c r="G8698" t="str">
        <f>TEXT(pizza_sales[[#This Row],[order_date]],"dddd")</f>
        <v>Thursday</v>
      </c>
      <c r="H8698" s="1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8">
        <v>42068</v>
      </c>
      <c r="G8699" t="str">
        <f>TEXT(pizza_sales[[#This Row],[order_date]],"dddd")</f>
        <v>Thursday</v>
      </c>
      <c r="H8699" s="1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8">
        <v>42068</v>
      </c>
      <c r="G8700" t="str">
        <f>TEXT(pizza_sales[[#This Row],[order_date]],"dddd")</f>
        <v>Thursday</v>
      </c>
      <c r="H8700" s="1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8">
        <v>42068</v>
      </c>
      <c r="G8701" t="str">
        <f>TEXT(pizza_sales[[#This Row],[order_date]],"dddd")</f>
        <v>Thursday</v>
      </c>
      <c r="H8701" s="1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8">
        <v>42068</v>
      </c>
      <c r="G8702" t="str">
        <f>TEXT(pizza_sales[[#This Row],[order_date]],"dddd")</f>
        <v>Thursday</v>
      </c>
      <c r="H8702" s="1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8">
        <v>42068</v>
      </c>
      <c r="G8703" t="str">
        <f>TEXT(pizza_sales[[#This Row],[order_date]],"dddd")</f>
        <v>Thursday</v>
      </c>
      <c r="H8703" s="1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8">
        <v>42069</v>
      </c>
      <c r="G8704" t="str">
        <f>TEXT(pizza_sales[[#This Row],[order_date]],"dddd")</f>
        <v>Friday</v>
      </c>
      <c r="H8704" s="1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8">
        <v>42069</v>
      </c>
      <c r="G8705" t="str">
        <f>TEXT(pizza_sales[[#This Row],[order_date]],"dddd")</f>
        <v>Friday</v>
      </c>
      <c r="H8705" s="1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8">
        <v>42069</v>
      </c>
      <c r="G8706" t="str">
        <f>TEXT(pizza_sales[[#This Row],[order_date]],"dddd")</f>
        <v>Friday</v>
      </c>
      <c r="H8706" s="1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8">
        <v>42069</v>
      </c>
      <c r="G8707" t="str">
        <f>TEXT(pizza_sales[[#This Row],[order_date]],"dddd")</f>
        <v>Friday</v>
      </c>
      <c r="H8707" s="1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8">
        <v>42069</v>
      </c>
      <c r="G8708" t="str">
        <f>TEXT(pizza_sales[[#This Row],[order_date]],"dddd")</f>
        <v>Friday</v>
      </c>
      <c r="H8708" s="1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8">
        <v>42069</v>
      </c>
      <c r="G8709" t="str">
        <f>TEXT(pizza_sales[[#This Row],[order_date]],"dddd")</f>
        <v>Friday</v>
      </c>
      <c r="H8709" s="1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8">
        <v>42069</v>
      </c>
      <c r="G8710" t="str">
        <f>TEXT(pizza_sales[[#This Row],[order_date]],"dddd")</f>
        <v>Friday</v>
      </c>
      <c r="H8710" s="1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8">
        <v>42069</v>
      </c>
      <c r="G8711" t="str">
        <f>TEXT(pizza_sales[[#This Row],[order_date]],"dddd")</f>
        <v>Friday</v>
      </c>
      <c r="H8711" s="1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8">
        <v>42069</v>
      </c>
      <c r="G8712" t="str">
        <f>TEXT(pizza_sales[[#This Row],[order_date]],"dddd")</f>
        <v>Friday</v>
      </c>
      <c r="H8712" s="1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8">
        <v>42069</v>
      </c>
      <c r="G8713" t="str">
        <f>TEXT(pizza_sales[[#This Row],[order_date]],"dddd")</f>
        <v>Friday</v>
      </c>
      <c r="H8713" s="1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8">
        <v>42069</v>
      </c>
      <c r="G8714" t="str">
        <f>TEXT(pizza_sales[[#This Row],[order_date]],"dddd")</f>
        <v>Friday</v>
      </c>
      <c r="H8714" s="1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8">
        <v>42069</v>
      </c>
      <c r="G8715" t="str">
        <f>TEXT(pizza_sales[[#This Row],[order_date]],"dddd")</f>
        <v>Friday</v>
      </c>
      <c r="H8715" s="1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8">
        <v>42069</v>
      </c>
      <c r="G8716" t="str">
        <f>TEXT(pizza_sales[[#This Row],[order_date]],"dddd")</f>
        <v>Friday</v>
      </c>
      <c r="H8716" s="1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8">
        <v>42069</v>
      </c>
      <c r="G8717" t="str">
        <f>TEXT(pizza_sales[[#This Row],[order_date]],"dddd")</f>
        <v>Friday</v>
      </c>
      <c r="H8717" s="1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8">
        <v>42069</v>
      </c>
      <c r="G8718" t="str">
        <f>TEXT(pizza_sales[[#This Row],[order_date]],"dddd")</f>
        <v>Friday</v>
      </c>
      <c r="H8718" s="1">
        <v>0.52074074074074073</v>
      </c>
      <c r="I8718">
        <v>17.95</v>
      </c>
      <c r="J8718">
        <v>17.95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8">
        <v>42069</v>
      </c>
      <c r="G8719" t="str">
        <f>TEXT(pizza_sales[[#This Row],[order_date]],"dddd")</f>
        <v>Friday</v>
      </c>
      <c r="H8719" s="1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8">
        <v>42069</v>
      </c>
      <c r="G8720" t="str">
        <f>TEXT(pizza_sales[[#This Row],[order_date]],"dddd")</f>
        <v>Friday</v>
      </c>
      <c r="H8720" s="1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8">
        <v>42069</v>
      </c>
      <c r="G8721" t="str">
        <f>TEXT(pizza_sales[[#This Row],[order_date]],"dddd")</f>
        <v>Friday</v>
      </c>
      <c r="H8721" s="1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8">
        <v>42069</v>
      </c>
      <c r="G8722" t="str">
        <f>TEXT(pizza_sales[[#This Row],[order_date]],"dddd")</f>
        <v>Friday</v>
      </c>
      <c r="H8722" s="1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8">
        <v>42069</v>
      </c>
      <c r="G8723" t="str">
        <f>TEXT(pizza_sales[[#This Row],[order_date]],"dddd")</f>
        <v>Friday</v>
      </c>
      <c r="H8723" s="1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8">
        <v>42069</v>
      </c>
      <c r="G8724" t="str">
        <f>TEXT(pizza_sales[[#This Row],[order_date]],"dddd")</f>
        <v>Friday</v>
      </c>
      <c r="H8724" s="1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8">
        <v>42069</v>
      </c>
      <c r="G8725" t="str">
        <f>TEXT(pizza_sales[[#This Row],[order_date]],"dddd")</f>
        <v>Friday</v>
      </c>
      <c r="H8725" s="1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8">
        <v>42069</v>
      </c>
      <c r="G8726" t="str">
        <f>TEXT(pizza_sales[[#This Row],[order_date]],"dddd")</f>
        <v>Friday</v>
      </c>
      <c r="H8726" s="1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8">
        <v>42069</v>
      </c>
      <c r="G8727" t="str">
        <f>TEXT(pizza_sales[[#This Row],[order_date]],"dddd")</f>
        <v>Friday</v>
      </c>
      <c r="H8727" s="1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8">
        <v>42069</v>
      </c>
      <c r="G8728" t="str">
        <f>TEXT(pizza_sales[[#This Row],[order_date]],"dddd")</f>
        <v>Friday</v>
      </c>
      <c r="H8728" s="1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8">
        <v>42069</v>
      </c>
      <c r="G8729" t="str">
        <f>TEXT(pizza_sales[[#This Row],[order_date]],"dddd")</f>
        <v>Friday</v>
      </c>
      <c r="H8729" s="1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8">
        <v>42069</v>
      </c>
      <c r="G8730" t="str">
        <f>TEXT(pizza_sales[[#This Row],[order_date]],"dddd")</f>
        <v>Friday</v>
      </c>
      <c r="H8730" s="1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8">
        <v>42069</v>
      </c>
      <c r="G8731" t="str">
        <f>TEXT(pizza_sales[[#This Row],[order_date]],"dddd")</f>
        <v>Friday</v>
      </c>
      <c r="H8731" s="1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8">
        <v>42069</v>
      </c>
      <c r="G8732" t="str">
        <f>TEXT(pizza_sales[[#This Row],[order_date]],"dddd")</f>
        <v>Friday</v>
      </c>
      <c r="H8732" s="1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8">
        <v>42069</v>
      </c>
      <c r="G8733" t="str">
        <f>TEXT(pizza_sales[[#This Row],[order_date]],"dddd")</f>
        <v>Friday</v>
      </c>
      <c r="H8733" s="1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8">
        <v>42069</v>
      </c>
      <c r="G8734" t="str">
        <f>TEXT(pizza_sales[[#This Row],[order_date]],"dddd")</f>
        <v>Friday</v>
      </c>
      <c r="H8734" s="1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8">
        <v>42069</v>
      </c>
      <c r="G8735" t="str">
        <f>TEXT(pizza_sales[[#This Row],[order_date]],"dddd")</f>
        <v>Friday</v>
      </c>
      <c r="H8735" s="1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8">
        <v>42069</v>
      </c>
      <c r="G8736" t="str">
        <f>TEXT(pizza_sales[[#This Row],[order_date]],"dddd")</f>
        <v>Friday</v>
      </c>
      <c r="H8736" s="1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8">
        <v>42069</v>
      </c>
      <c r="G8737" t="str">
        <f>TEXT(pizza_sales[[#This Row],[order_date]],"dddd")</f>
        <v>Friday</v>
      </c>
      <c r="H8737" s="1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8">
        <v>42069</v>
      </c>
      <c r="G8738" t="str">
        <f>TEXT(pizza_sales[[#This Row],[order_date]],"dddd")</f>
        <v>Friday</v>
      </c>
      <c r="H8738" s="1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8">
        <v>42069</v>
      </c>
      <c r="G8739" t="str">
        <f>TEXT(pizza_sales[[#This Row],[order_date]],"dddd")</f>
        <v>Friday</v>
      </c>
      <c r="H8739" s="1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8">
        <v>42069</v>
      </c>
      <c r="G8740" t="str">
        <f>TEXT(pizza_sales[[#This Row],[order_date]],"dddd")</f>
        <v>Friday</v>
      </c>
      <c r="H8740" s="1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8">
        <v>42069</v>
      </c>
      <c r="G8741" t="str">
        <f>TEXT(pizza_sales[[#This Row],[order_date]],"dddd")</f>
        <v>Friday</v>
      </c>
      <c r="H8741" s="1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8">
        <v>42069</v>
      </c>
      <c r="G8742" t="str">
        <f>TEXT(pizza_sales[[#This Row],[order_date]],"dddd")</f>
        <v>Friday</v>
      </c>
      <c r="H8742" s="1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8">
        <v>42069</v>
      </c>
      <c r="G8743" t="str">
        <f>TEXT(pizza_sales[[#This Row],[order_date]],"dddd")</f>
        <v>Friday</v>
      </c>
      <c r="H8743" s="1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8">
        <v>42069</v>
      </c>
      <c r="G8744" t="str">
        <f>TEXT(pizza_sales[[#This Row],[order_date]],"dddd")</f>
        <v>Friday</v>
      </c>
      <c r="H8744" s="1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8">
        <v>42069</v>
      </c>
      <c r="G8745" t="str">
        <f>TEXT(pizza_sales[[#This Row],[order_date]],"dddd")</f>
        <v>Friday</v>
      </c>
      <c r="H8745" s="1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8">
        <v>42069</v>
      </c>
      <c r="G8746" t="str">
        <f>TEXT(pizza_sales[[#This Row],[order_date]],"dddd")</f>
        <v>Friday</v>
      </c>
      <c r="H8746" s="1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8">
        <v>42069</v>
      </c>
      <c r="G8747" t="str">
        <f>TEXT(pizza_sales[[#This Row],[order_date]],"dddd")</f>
        <v>Friday</v>
      </c>
      <c r="H8747" s="1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8">
        <v>42069</v>
      </c>
      <c r="G8748" t="str">
        <f>TEXT(pizza_sales[[#This Row],[order_date]],"dddd")</f>
        <v>Friday</v>
      </c>
      <c r="H8748" s="1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8">
        <v>42069</v>
      </c>
      <c r="G8749" t="str">
        <f>TEXT(pizza_sales[[#This Row],[order_date]],"dddd")</f>
        <v>Friday</v>
      </c>
      <c r="H8749" s="1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8">
        <v>42069</v>
      </c>
      <c r="G8750" t="str">
        <f>TEXT(pizza_sales[[#This Row],[order_date]],"dddd")</f>
        <v>Friday</v>
      </c>
      <c r="H8750" s="1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8">
        <v>42069</v>
      </c>
      <c r="G8751" t="str">
        <f>TEXT(pizza_sales[[#This Row],[order_date]],"dddd")</f>
        <v>Friday</v>
      </c>
      <c r="H8751" s="1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8">
        <v>42069</v>
      </c>
      <c r="G8752" t="str">
        <f>TEXT(pizza_sales[[#This Row],[order_date]],"dddd")</f>
        <v>Friday</v>
      </c>
      <c r="H8752" s="1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8">
        <v>42069</v>
      </c>
      <c r="G8753" t="str">
        <f>TEXT(pizza_sales[[#This Row],[order_date]],"dddd")</f>
        <v>Friday</v>
      </c>
      <c r="H8753" s="1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8">
        <v>42069</v>
      </c>
      <c r="G8754" t="str">
        <f>TEXT(pizza_sales[[#This Row],[order_date]],"dddd")</f>
        <v>Friday</v>
      </c>
      <c r="H8754" s="1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8">
        <v>42069</v>
      </c>
      <c r="G8755" t="str">
        <f>TEXT(pizza_sales[[#This Row],[order_date]],"dddd")</f>
        <v>Friday</v>
      </c>
      <c r="H8755" s="1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8">
        <v>42069</v>
      </c>
      <c r="G8756" t="str">
        <f>TEXT(pizza_sales[[#This Row],[order_date]],"dddd")</f>
        <v>Friday</v>
      </c>
      <c r="H8756" s="1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8">
        <v>42069</v>
      </c>
      <c r="G8757" t="str">
        <f>TEXT(pizza_sales[[#This Row],[order_date]],"dddd")</f>
        <v>Friday</v>
      </c>
      <c r="H8757" s="1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8">
        <v>42069</v>
      </c>
      <c r="G8758" t="str">
        <f>TEXT(pizza_sales[[#This Row],[order_date]],"dddd")</f>
        <v>Friday</v>
      </c>
      <c r="H8758" s="1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8">
        <v>42069</v>
      </c>
      <c r="G8759" t="str">
        <f>TEXT(pizza_sales[[#This Row],[order_date]],"dddd")</f>
        <v>Friday</v>
      </c>
      <c r="H8759" s="1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8">
        <v>42069</v>
      </c>
      <c r="G8760" t="str">
        <f>TEXT(pizza_sales[[#This Row],[order_date]],"dddd")</f>
        <v>Friday</v>
      </c>
      <c r="H8760" s="1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8">
        <v>42069</v>
      </c>
      <c r="G8761" t="str">
        <f>TEXT(pizza_sales[[#This Row],[order_date]],"dddd")</f>
        <v>Friday</v>
      </c>
      <c r="H8761" s="1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8">
        <v>42069</v>
      </c>
      <c r="G8762" t="str">
        <f>TEXT(pizza_sales[[#This Row],[order_date]],"dddd")</f>
        <v>Friday</v>
      </c>
      <c r="H8762" s="1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8">
        <v>42069</v>
      </c>
      <c r="G8763" t="str">
        <f>TEXT(pizza_sales[[#This Row],[order_date]],"dddd")</f>
        <v>Friday</v>
      </c>
      <c r="H8763" s="1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8">
        <v>42069</v>
      </c>
      <c r="G8764" t="str">
        <f>TEXT(pizza_sales[[#This Row],[order_date]],"dddd")</f>
        <v>Friday</v>
      </c>
      <c r="H8764" s="1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8">
        <v>42069</v>
      </c>
      <c r="G8765" t="str">
        <f>TEXT(pizza_sales[[#This Row],[order_date]],"dddd")</f>
        <v>Friday</v>
      </c>
      <c r="H8765" s="1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8">
        <v>42069</v>
      </c>
      <c r="G8766" t="str">
        <f>TEXT(pizza_sales[[#This Row],[order_date]],"dddd")</f>
        <v>Friday</v>
      </c>
      <c r="H8766" s="1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8">
        <v>42069</v>
      </c>
      <c r="G8767" t="str">
        <f>TEXT(pizza_sales[[#This Row],[order_date]],"dddd")</f>
        <v>Friday</v>
      </c>
      <c r="H8767" s="1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8">
        <v>42069</v>
      </c>
      <c r="G8768" t="str">
        <f>TEXT(pizza_sales[[#This Row],[order_date]],"dddd")</f>
        <v>Friday</v>
      </c>
      <c r="H8768" s="1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8">
        <v>42069</v>
      </c>
      <c r="G8769" t="str">
        <f>TEXT(pizza_sales[[#This Row],[order_date]],"dddd")</f>
        <v>Friday</v>
      </c>
      <c r="H8769" s="1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8">
        <v>42069</v>
      </c>
      <c r="G8770" t="str">
        <f>TEXT(pizza_sales[[#This Row],[order_date]],"dddd")</f>
        <v>Friday</v>
      </c>
      <c r="H8770" s="1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8">
        <v>42069</v>
      </c>
      <c r="G8771" t="str">
        <f>TEXT(pizza_sales[[#This Row],[order_date]],"dddd")</f>
        <v>Friday</v>
      </c>
      <c r="H8771" s="1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8">
        <v>42069</v>
      </c>
      <c r="G8772" t="str">
        <f>TEXT(pizza_sales[[#This Row],[order_date]],"dddd")</f>
        <v>Friday</v>
      </c>
      <c r="H8772" s="1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8">
        <v>42069</v>
      </c>
      <c r="G8773" t="str">
        <f>TEXT(pizza_sales[[#This Row],[order_date]],"dddd")</f>
        <v>Friday</v>
      </c>
      <c r="H8773" s="1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8">
        <v>42069</v>
      </c>
      <c r="G8774" t="str">
        <f>TEXT(pizza_sales[[#This Row],[order_date]],"dddd")</f>
        <v>Friday</v>
      </c>
      <c r="H8774" s="1">
        <v>0.71037037037037032</v>
      </c>
      <c r="I8774">
        <v>17.95</v>
      </c>
      <c r="J8774">
        <v>17.95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8">
        <v>42069</v>
      </c>
      <c r="G8775" t="str">
        <f>TEXT(pizza_sales[[#This Row],[order_date]],"dddd")</f>
        <v>Friday</v>
      </c>
      <c r="H8775" s="1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8">
        <v>42069</v>
      </c>
      <c r="G8776" t="str">
        <f>TEXT(pizza_sales[[#This Row],[order_date]],"dddd")</f>
        <v>Friday</v>
      </c>
      <c r="H8776" s="1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8">
        <v>42069</v>
      </c>
      <c r="G8777" t="str">
        <f>TEXT(pizza_sales[[#This Row],[order_date]],"dddd")</f>
        <v>Friday</v>
      </c>
      <c r="H8777" s="1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8">
        <v>42069</v>
      </c>
      <c r="G8778" t="str">
        <f>TEXT(pizza_sales[[#This Row],[order_date]],"dddd")</f>
        <v>Friday</v>
      </c>
      <c r="H8778" s="1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8">
        <v>42069</v>
      </c>
      <c r="G8779" t="str">
        <f>TEXT(pizza_sales[[#This Row],[order_date]],"dddd")</f>
        <v>Friday</v>
      </c>
      <c r="H8779" s="1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8">
        <v>42069</v>
      </c>
      <c r="G8780" t="str">
        <f>TEXT(pizza_sales[[#This Row],[order_date]],"dddd")</f>
        <v>Friday</v>
      </c>
      <c r="H8780" s="1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8">
        <v>42069</v>
      </c>
      <c r="G8781" t="str">
        <f>TEXT(pizza_sales[[#This Row],[order_date]],"dddd")</f>
        <v>Friday</v>
      </c>
      <c r="H8781" s="1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8">
        <v>42069</v>
      </c>
      <c r="G8782" t="str">
        <f>TEXT(pizza_sales[[#This Row],[order_date]],"dddd")</f>
        <v>Friday</v>
      </c>
      <c r="H8782" s="1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8">
        <v>42069</v>
      </c>
      <c r="G8783" t="str">
        <f>TEXT(pizza_sales[[#This Row],[order_date]],"dddd")</f>
        <v>Friday</v>
      </c>
      <c r="H8783" s="1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8">
        <v>42069</v>
      </c>
      <c r="G8784" t="str">
        <f>TEXT(pizza_sales[[#This Row],[order_date]],"dddd")</f>
        <v>Friday</v>
      </c>
      <c r="H8784" s="1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8">
        <v>42069</v>
      </c>
      <c r="G8785" t="str">
        <f>TEXT(pizza_sales[[#This Row],[order_date]],"dddd")</f>
        <v>Friday</v>
      </c>
      <c r="H8785" s="1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8">
        <v>42069</v>
      </c>
      <c r="G8786" t="str">
        <f>TEXT(pizza_sales[[#This Row],[order_date]],"dddd")</f>
        <v>Friday</v>
      </c>
      <c r="H8786" s="1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8">
        <v>42069</v>
      </c>
      <c r="G8787" t="str">
        <f>TEXT(pizza_sales[[#This Row],[order_date]],"dddd")</f>
        <v>Friday</v>
      </c>
      <c r="H8787" s="1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8">
        <v>42069</v>
      </c>
      <c r="G8788" t="str">
        <f>TEXT(pizza_sales[[#This Row],[order_date]],"dddd")</f>
        <v>Friday</v>
      </c>
      <c r="H8788" s="1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8">
        <v>42069</v>
      </c>
      <c r="G8789" t="str">
        <f>TEXT(pizza_sales[[#This Row],[order_date]],"dddd")</f>
        <v>Friday</v>
      </c>
      <c r="H8789" s="1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8">
        <v>42069</v>
      </c>
      <c r="G8790" t="str">
        <f>TEXT(pizza_sales[[#This Row],[order_date]],"dddd")</f>
        <v>Friday</v>
      </c>
      <c r="H8790" s="1">
        <v>0.76108796296296299</v>
      </c>
      <c r="I8790">
        <v>17.95</v>
      </c>
      <c r="J8790">
        <v>17.95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8">
        <v>42069</v>
      </c>
      <c r="G8791" t="str">
        <f>TEXT(pizza_sales[[#This Row],[order_date]],"dddd")</f>
        <v>Friday</v>
      </c>
      <c r="H8791" s="1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8">
        <v>42069</v>
      </c>
      <c r="G8792" t="str">
        <f>TEXT(pizza_sales[[#This Row],[order_date]],"dddd")</f>
        <v>Friday</v>
      </c>
      <c r="H8792" s="1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8">
        <v>42069</v>
      </c>
      <c r="G8793" t="str">
        <f>TEXT(pizza_sales[[#This Row],[order_date]],"dddd")</f>
        <v>Friday</v>
      </c>
      <c r="H8793" s="1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8">
        <v>42069</v>
      </c>
      <c r="G8794" t="str">
        <f>TEXT(pizza_sales[[#This Row],[order_date]],"dddd")</f>
        <v>Friday</v>
      </c>
      <c r="H8794" s="1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8">
        <v>42069</v>
      </c>
      <c r="G8795" t="str">
        <f>TEXT(pizza_sales[[#This Row],[order_date]],"dddd")</f>
        <v>Friday</v>
      </c>
      <c r="H8795" s="1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8">
        <v>42069</v>
      </c>
      <c r="G8796" t="str">
        <f>TEXT(pizza_sales[[#This Row],[order_date]],"dddd")</f>
        <v>Friday</v>
      </c>
      <c r="H8796" s="1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8">
        <v>42069</v>
      </c>
      <c r="G8797" t="str">
        <f>TEXT(pizza_sales[[#This Row],[order_date]],"dddd")</f>
        <v>Friday</v>
      </c>
      <c r="H8797" s="1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8">
        <v>42069</v>
      </c>
      <c r="G8798" t="str">
        <f>TEXT(pizza_sales[[#This Row],[order_date]],"dddd")</f>
        <v>Friday</v>
      </c>
      <c r="H8798" s="1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8">
        <v>42069</v>
      </c>
      <c r="G8799" t="str">
        <f>TEXT(pizza_sales[[#This Row],[order_date]],"dddd")</f>
        <v>Friday</v>
      </c>
      <c r="H8799" s="1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8">
        <v>42069</v>
      </c>
      <c r="G8800" t="str">
        <f>TEXT(pizza_sales[[#This Row],[order_date]],"dddd")</f>
        <v>Friday</v>
      </c>
      <c r="H8800" s="1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8">
        <v>42069</v>
      </c>
      <c r="G8801" t="str">
        <f>TEXT(pizza_sales[[#This Row],[order_date]],"dddd")</f>
        <v>Friday</v>
      </c>
      <c r="H8801" s="1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8">
        <v>42069</v>
      </c>
      <c r="G8802" t="str">
        <f>TEXT(pizza_sales[[#This Row],[order_date]],"dddd")</f>
        <v>Friday</v>
      </c>
      <c r="H8802" s="1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8">
        <v>42069</v>
      </c>
      <c r="G8803" t="str">
        <f>TEXT(pizza_sales[[#This Row],[order_date]],"dddd")</f>
        <v>Friday</v>
      </c>
      <c r="H8803" s="1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8">
        <v>42069</v>
      </c>
      <c r="G8804" t="str">
        <f>TEXT(pizza_sales[[#This Row],[order_date]],"dddd")</f>
        <v>Friday</v>
      </c>
      <c r="H8804" s="1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8">
        <v>42069</v>
      </c>
      <c r="G8805" t="str">
        <f>TEXT(pizza_sales[[#This Row],[order_date]],"dddd")</f>
        <v>Friday</v>
      </c>
      <c r="H8805" s="1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8">
        <v>42069</v>
      </c>
      <c r="G8806" t="str">
        <f>TEXT(pizza_sales[[#This Row],[order_date]],"dddd")</f>
        <v>Friday</v>
      </c>
      <c r="H8806" s="1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8">
        <v>42069</v>
      </c>
      <c r="G8807" t="str">
        <f>TEXT(pizza_sales[[#This Row],[order_date]],"dddd")</f>
        <v>Friday</v>
      </c>
      <c r="H8807" s="1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8">
        <v>42069</v>
      </c>
      <c r="G8808" t="str">
        <f>TEXT(pizza_sales[[#This Row],[order_date]],"dddd")</f>
        <v>Friday</v>
      </c>
      <c r="H8808" s="1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8">
        <v>42069</v>
      </c>
      <c r="G8809" t="str">
        <f>TEXT(pizza_sales[[#This Row],[order_date]],"dddd")</f>
        <v>Friday</v>
      </c>
      <c r="H8809" s="1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8">
        <v>42069</v>
      </c>
      <c r="G8810" t="str">
        <f>TEXT(pizza_sales[[#This Row],[order_date]],"dddd")</f>
        <v>Friday</v>
      </c>
      <c r="H8810" s="1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8">
        <v>42069</v>
      </c>
      <c r="G8811" t="str">
        <f>TEXT(pizza_sales[[#This Row],[order_date]],"dddd")</f>
        <v>Friday</v>
      </c>
      <c r="H8811" s="1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8">
        <v>42069</v>
      </c>
      <c r="G8812" t="str">
        <f>TEXT(pizza_sales[[#This Row],[order_date]],"dddd")</f>
        <v>Friday</v>
      </c>
      <c r="H8812" s="1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8">
        <v>42069</v>
      </c>
      <c r="G8813" t="str">
        <f>TEXT(pizza_sales[[#This Row],[order_date]],"dddd")</f>
        <v>Friday</v>
      </c>
      <c r="H8813" s="1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8">
        <v>42069</v>
      </c>
      <c r="G8814" t="str">
        <f>TEXT(pizza_sales[[#This Row],[order_date]],"dddd")</f>
        <v>Friday</v>
      </c>
      <c r="H8814" s="1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8">
        <v>42069</v>
      </c>
      <c r="G8815" t="str">
        <f>TEXT(pizza_sales[[#This Row],[order_date]],"dddd")</f>
        <v>Friday</v>
      </c>
      <c r="H8815" s="1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8">
        <v>42069</v>
      </c>
      <c r="G8816" t="str">
        <f>TEXT(pizza_sales[[#This Row],[order_date]],"dddd")</f>
        <v>Friday</v>
      </c>
      <c r="H8816" s="1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8">
        <v>42069</v>
      </c>
      <c r="G8817" t="str">
        <f>TEXT(pizza_sales[[#This Row],[order_date]],"dddd")</f>
        <v>Friday</v>
      </c>
      <c r="H8817" s="1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8">
        <v>42069</v>
      </c>
      <c r="G8818" t="str">
        <f>TEXT(pizza_sales[[#This Row],[order_date]],"dddd")</f>
        <v>Friday</v>
      </c>
      <c r="H8818" s="1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8">
        <v>42069</v>
      </c>
      <c r="G8819" t="str">
        <f>TEXT(pizza_sales[[#This Row],[order_date]],"dddd")</f>
        <v>Friday</v>
      </c>
      <c r="H8819" s="1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8">
        <v>42069</v>
      </c>
      <c r="G8820" t="str">
        <f>TEXT(pizza_sales[[#This Row],[order_date]],"dddd")</f>
        <v>Friday</v>
      </c>
      <c r="H8820" s="1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8">
        <v>42069</v>
      </c>
      <c r="G8821" t="str">
        <f>TEXT(pizza_sales[[#This Row],[order_date]],"dddd")</f>
        <v>Friday</v>
      </c>
      <c r="H8821" s="1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8">
        <v>42069</v>
      </c>
      <c r="G8822" t="str">
        <f>TEXT(pizza_sales[[#This Row],[order_date]],"dddd")</f>
        <v>Friday</v>
      </c>
      <c r="H8822" s="1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8">
        <v>42069</v>
      </c>
      <c r="G8823" t="str">
        <f>TEXT(pizza_sales[[#This Row],[order_date]],"dddd")</f>
        <v>Friday</v>
      </c>
      <c r="H8823" s="1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8">
        <v>42069</v>
      </c>
      <c r="G8824" t="str">
        <f>TEXT(pizza_sales[[#This Row],[order_date]],"dddd")</f>
        <v>Friday</v>
      </c>
      <c r="H8824" s="1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8">
        <v>42069</v>
      </c>
      <c r="G8825" t="str">
        <f>TEXT(pizza_sales[[#This Row],[order_date]],"dddd")</f>
        <v>Friday</v>
      </c>
      <c r="H8825" s="1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8">
        <v>42069</v>
      </c>
      <c r="G8826" t="str">
        <f>TEXT(pizza_sales[[#This Row],[order_date]],"dddd")</f>
        <v>Friday</v>
      </c>
      <c r="H8826" s="1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8">
        <v>42069</v>
      </c>
      <c r="G8827" t="str">
        <f>TEXT(pizza_sales[[#This Row],[order_date]],"dddd")</f>
        <v>Friday</v>
      </c>
      <c r="H8827" s="1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8">
        <v>42069</v>
      </c>
      <c r="G8828" t="str">
        <f>TEXT(pizza_sales[[#This Row],[order_date]],"dddd")</f>
        <v>Friday</v>
      </c>
      <c r="H8828" s="1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8">
        <v>42069</v>
      </c>
      <c r="G8829" t="str">
        <f>TEXT(pizza_sales[[#This Row],[order_date]],"dddd")</f>
        <v>Friday</v>
      </c>
      <c r="H8829" s="1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8">
        <v>42069</v>
      </c>
      <c r="G8830" t="str">
        <f>TEXT(pizza_sales[[#This Row],[order_date]],"dddd")</f>
        <v>Friday</v>
      </c>
      <c r="H8830" s="1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8">
        <v>42069</v>
      </c>
      <c r="G8831" t="str">
        <f>TEXT(pizza_sales[[#This Row],[order_date]],"dddd")</f>
        <v>Friday</v>
      </c>
      <c r="H8831" s="1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8">
        <v>42069</v>
      </c>
      <c r="G8832" t="str">
        <f>TEXT(pizza_sales[[#This Row],[order_date]],"dddd")</f>
        <v>Friday</v>
      </c>
      <c r="H8832" s="1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8">
        <v>42069</v>
      </c>
      <c r="G8833" t="str">
        <f>TEXT(pizza_sales[[#This Row],[order_date]],"dddd")</f>
        <v>Friday</v>
      </c>
      <c r="H8833" s="1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8">
        <v>42069</v>
      </c>
      <c r="G8834" t="str">
        <f>TEXT(pizza_sales[[#This Row],[order_date]],"dddd")</f>
        <v>Friday</v>
      </c>
      <c r="H8834" s="1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8">
        <v>42069</v>
      </c>
      <c r="G8835" t="str">
        <f>TEXT(pizza_sales[[#This Row],[order_date]],"dddd")</f>
        <v>Friday</v>
      </c>
      <c r="H8835" s="1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8">
        <v>42069</v>
      </c>
      <c r="G8836" t="str">
        <f>TEXT(pizza_sales[[#This Row],[order_date]],"dddd")</f>
        <v>Friday</v>
      </c>
      <c r="H8836" s="1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8">
        <v>42069</v>
      </c>
      <c r="G8837" t="str">
        <f>TEXT(pizza_sales[[#This Row],[order_date]],"dddd")</f>
        <v>Friday</v>
      </c>
      <c r="H8837" s="1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8">
        <v>42069</v>
      </c>
      <c r="G8838" t="str">
        <f>TEXT(pizza_sales[[#This Row],[order_date]],"dddd")</f>
        <v>Friday</v>
      </c>
      <c r="H8838" s="1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8">
        <v>42069</v>
      </c>
      <c r="G8839" t="str">
        <f>TEXT(pizza_sales[[#This Row],[order_date]],"dddd")</f>
        <v>Friday</v>
      </c>
      <c r="H8839" s="1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8">
        <v>42069</v>
      </c>
      <c r="G8840" t="str">
        <f>TEXT(pizza_sales[[#This Row],[order_date]],"dddd")</f>
        <v>Friday</v>
      </c>
      <c r="H8840" s="1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8">
        <v>42069</v>
      </c>
      <c r="G8841" t="str">
        <f>TEXT(pizza_sales[[#This Row],[order_date]],"dddd")</f>
        <v>Friday</v>
      </c>
      <c r="H8841" s="1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8">
        <v>42069</v>
      </c>
      <c r="G8842" t="str">
        <f>TEXT(pizza_sales[[#This Row],[order_date]],"dddd")</f>
        <v>Friday</v>
      </c>
      <c r="H8842" s="1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8">
        <v>42069</v>
      </c>
      <c r="G8843" t="str">
        <f>TEXT(pizza_sales[[#This Row],[order_date]],"dddd")</f>
        <v>Friday</v>
      </c>
      <c r="H8843" s="1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8">
        <v>42069</v>
      </c>
      <c r="G8844" t="str">
        <f>TEXT(pizza_sales[[#This Row],[order_date]],"dddd")</f>
        <v>Friday</v>
      </c>
      <c r="H8844" s="1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8">
        <v>42069</v>
      </c>
      <c r="G8845" t="str">
        <f>TEXT(pizza_sales[[#This Row],[order_date]],"dddd")</f>
        <v>Friday</v>
      </c>
      <c r="H8845" s="1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8">
        <v>42069</v>
      </c>
      <c r="G8846" t="str">
        <f>TEXT(pizza_sales[[#This Row],[order_date]],"dddd")</f>
        <v>Friday</v>
      </c>
      <c r="H8846" s="1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8">
        <v>42069</v>
      </c>
      <c r="G8847" t="str">
        <f>TEXT(pizza_sales[[#This Row],[order_date]],"dddd")</f>
        <v>Friday</v>
      </c>
      <c r="H8847" s="1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8">
        <v>42069</v>
      </c>
      <c r="G8848" t="str">
        <f>TEXT(pizza_sales[[#This Row],[order_date]],"dddd")</f>
        <v>Friday</v>
      </c>
      <c r="H8848" s="1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8">
        <v>42070</v>
      </c>
      <c r="G8849" t="str">
        <f>TEXT(pizza_sales[[#This Row],[order_date]],"dddd")</f>
        <v>Saturday</v>
      </c>
      <c r="H8849" s="1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8">
        <v>42070</v>
      </c>
      <c r="G8850" t="str">
        <f>TEXT(pizza_sales[[#This Row],[order_date]],"dddd")</f>
        <v>Saturday</v>
      </c>
      <c r="H8850" s="1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8">
        <v>42070</v>
      </c>
      <c r="G8851" t="str">
        <f>TEXT(pizza_sales[[#This Row],[order_date]],"dddd")</f>
        <v>Saturday</v>
      </c>
      <c r="H8851" s="1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8">
        <v>42070</v>
      </c>
      <c r="G8852" t="str">
        <f>TEXT(pizza_sales[[#This Row],[order_date]],"dddd")</f>
        <v>Saturday</v>
      </c>
      <c r="H8852" s="1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8">
        <v>42070</v>
      </c>
      <c r="G8853" t="str">
        <f>TEXT(pizza_sales[[#This Row],[order_date]],"dddd")</f>
        <v>Saturday</v>
      </c>
      <c r="H8853" s="1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8">
        <v>42070</v>
      </c>
      <c r="G8854" t="str">
        <f>TEXT(pizza_sales[[#This Row],[order_date]],"dddd")</f>
        <v>Saturday</v>
      </c>
      <c r="H8854" s="1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8">
        <v>42070</v>
      </c>
      <c r="G8855" t="str">
        <f>TEXT(pizza_sales[[#This Row],[order_date]],"dddd")</f>
        <v>Saturday</v>
      </c>
      <c r="H8855" s="1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8">
        <v>42070</v>
      </c>
      <c r="G8856" t="str">
        <f>TEXT(pizza_sales[[#This Row],[order_date]],"dddd")</f>
        <v>Saturday</v>
      </c>
      <c r="H8856" s="1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8">
        <v>42070</v>
      </c>
      <c r="G8857" t="str">
        <f>TEXT(pizza_sales[[#This Row],[order_date]],"dddd")</f>
        <v>Saturday</v>
      </c>
      <c r="H8857" s="1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8">
        <v>42070</v>
      </c>
      <c r="G8858" t="str">
        <f>TEXT(pizza_sales[[#This Row],[order_date]],"dddd")</f>
        <v>Saturday</v>
      </c>
      <c r="H8858" s="1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8">
        <v>42070</v>
      </c>
      <c r="G8859" t="str">
        <f>TEXT(pizza_sales[[#This Row],[order_date]],"dddd")</f>
        <v>Saturday</v>
      </c>
      <c r="H8859" s="1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8">
        <v>42070</v>
      </c>
      <c r="G8860" t="str">
        <f>TEXT(pizza_sales[[#This Row],[order_date]],"dddd")</f>
        <v>Saturday</v>
      </c>
      <c r="H8860" s="1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8">
        <v>42070</v>
      </c>
      <c r="G8861" t="str">
        <f>TEXT(pizza_sales[[#This Row],[order_date]],"dddd")</f>
        <v>Saturday</v>
      </c>
      <c r="H8861" s="1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8">
        <v>42070</v>
      </c>
      <c r="G8862" t="str">
        <f>TEXT(pizza_sales[[#This Row],[order_date]],"dddd")</f>
        <v>Saturday</v>
      </c>
      <c r="H8862" s="1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8">
        <v>42070</v>
      </c>
      <c r="G8863" t="str">
        <f>TEXT(pizza_sales[[#This Row],[order_date]],"dddd")</f>
        <v>Saturday</v>
      </c>
      <c r="H8863" s="1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8">
        <v>42070</v>
      </c>
      <c r="G8864" t="str">
        <f>TEXT(pizza_sales[[#This Row],[order_date]],"dddd")</f>
        <v>Saturday</v>
      </c>
      <c r="H8864" s="1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8">
        <v>42070</v>
      </c>
      <c r="G8865" t="str">
        <f>TEXT(pizza_sales[[#This Row],[order_date]],"dddd")</f>
        <v>Saturday</v>
      </c>
      <c r="H8865" s="1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8">
        <v>42070</v>
      </c>
      <c r="G8866" t="str">
        <f>TEXT(pizza_sales[[#This Row],[order_date]],"dddd")</f>
        <v>Saturday</v>
      </c>
      <c r="H8866" s="1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8">
        <v>42070</v>
      </c>
      <c r="G8867" t="str">
        <f>TEXT(pizza_sales[[#This Row],[order_date]],"dddd")</f>
        <v>Saturday</v>
      </c>
      <c r="H8867" s="1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8">
        <v>42070</v>
      </c>
      <c r="G8868" t="str">
        <f>TEXT(pizza_sales[[#This Row],[order_date]],"dddd")</f>
        <v>Saturday</v>
      </c>
      <c r="H8868" s="1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8">
        <v>42070</v>
      </c>
      <c r="G8869" t="str">
        <f>TEXT(pizza_sales[[#This Row],[order_date]],"dddd")</f>
        <v>Saturday</v>
      </c>
      <c r="H8869" s="1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8">
        <v>42070</v>
      </c>
      <c r="G8870" t="str">
        <f>TEXT(pizza_sales[[#This Row],[order_date]],"dddd")</f>
        <v>Saturday</v>
      </c>
      <c r="H8870" s="1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8">
        <v>42070</v>
      </c>
      <c r="G8871" t="str">
        <f>TEXT(pizza_sales[[#This Row],[order_date]],"dddd")</f>
        <v>Saturday</v>
      </c>
      <c r="H8871" s="1">
        <v>0.51678240740740744</v>
      </c>
      <c r="I8871">
        <v>17.95</v>
      </c>
      <c r="J8871">
        <v>17.95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8">
        <v>42070</v>
      </c>
      <c r="G8872" t="str">
        <f>TEXT(pizza_sales[[#This Row],[order_date]],"dddd")</f>
        <v>Saturday</v>
      </c>
      <c r="H8872" s="1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8">
        <v>42070</v>
      </c>
      <c r="G8873" t="str">
        <f>TEXT(pizza_sales[[#This Row],[order_date]],"dddd")</f>
        <v>Saturday</v>
      </c>
      <c r="H8873" s="1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8">
        <v>42070</v>
      </c>
      <c r="G8874" t="str">
        <f>TEXT(pizza_sales[[#This Row],[order_date]],"dddd")</f>
        <v>Saturday</v>
      </c>
      <c r="H8874" s="1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8">
        <v>42070</v>
      </c>
      <c r="G8875" t="str">
        <f>TEXT(pizza_sales[[#This Row],[order_date]],"dddd")</f>
        <v>Saturday</v>
      </c>
      <c r="H8875" s="1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8">
        <v>42070</v>
      </c>
      <c r="G8876" t="str">
        <f>TEXT(pizza_sales[[#This Row],[order_date]],"dddd")</f>
        <v>Saturday</v>
      </c>
      <c r="H8876" s="1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8">
        <v>42070</v>
      </c>
      <c r="G8877" t="str">
        <f>TEXT(pizza_sales[[#This Row],[order_date]],"dddd")</f>
        <v>Saturday</v>
      </c>
      <c r="H8877" s="1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8">
        <v>42070</v>
      </c>
      <c r="G8878" t="str">
        <f>TEXT(pizza_sales[[#This Row],[order_date]],"dddd")</f>
        <v>Saturday</v>
      </c>
      <c r="H8878" s="1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8">
        <v>42070</v>
      </c>
      <c r="G8879" t="str">
        <f>TEXT(pizza_sales[[#This Row],[order_date]],"dddd")</f>
        <v>Saturday</v>
      </c>
      <c r="H8879" s="1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8">
        <v>42070</v>
      </c>
      <c r="G8880" t="str">
        <f>TEXT(pizza_sales[[#This Row],[order_date]],"dddd")</f>
        <v>Saturday</v>
      </c>
      <c r="H8880" s="1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8">
        <v>42070</v>
      </c>
      <c r="G8881" t="str">
        <f>TEXT(pizza_sales[[#This Row],[order_date]],"dddd")</f>
        <v>Saturday</v>
      </c>
      <c r="H8881" s="1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8">
        <v>42070</v>
      </c>
      <c r="G8882" t="str">
        <f>TEXT(pizza_sales[[#This Row],[order_date]],"dddd")</f>
        <v>Saturday</v>
      </c>
      <c r="H8882" s="1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8">
        <v>42070</v>
      </c>
      <c r="G8883" t="str">
        <f>TEXT(pizza_sales[[#This Row],[order_date]],"dddd")</f>
        <v>Saturday</v>
      </c>
      <c r="H8883" s="1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8">
        <v>42070</v>
      </c>
      <c r="G8884" t="str">
        <f>TEXT(pizza_sales[[#This Row],[order_date]],"dddd")</f>
        <v>Saturday</v>
      </c>
      <c r="H8884" s="1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8">
        <v>42070</v>
      </c>
      <c r="G8885" t="str">
        <f>TEXT(pizza_sales[[#This Row],[order_date]],"dddd")</f>
        <v>Saturday</v>
      </c>
      <c r="H8885" s="1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8">
        <v>42070</v>
      </c>
      <c r="G8886" t="str">
        <f>TEXT(pizza_sales[[#This Row],[order_date]],"dddd")</f>
        <v>Saturday</v>
      </c>
      <c r="H8886" s="1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8">
        <v>42070</v>
      </c>
      <c r="G8887" t="str">
        <f>TEXT(pizza_sales[[#This Row],[order_date]],"dddd")</f>
        <v>Saturday</v>
      </c>
      <c r="H8887" s="1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8">
        <v>42070</v>
      </c>
      <c r="G8888" t="str">
        <f>TEXT(pizza_sales[[#This Row],[order_date]],"dddd")</f>
        <v>Saturday</v>
      </c>
      <c r="H8888" s="1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8">
        <v>42070</v>
      </c>
      <c r="G8889" t="str">
        <f>TEXT(pizza_sales[[#This Row],[order_date]],"dddd")</f>
        <v>Saturday</v>
      </c>
      <c r="H8889" s="1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8">
        <v>42070</v>
      </c>
      <c r="G8890" t="str">
        <f>TEXT(pizza_sales[[#This Row],[order_date]],"dddd")</f>
        <v>Saturday</v>
      </c>
      <c r="H8890" s="1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8">
        <v>42070</v>
      </c>
      <c r="G8891" t="str">
        <f>TEXT(pizza_sales[[#This Row],[order_date]],"dddd")</f>
        <v>Saturday</v>
      </c>
      <c r="H8891" s="1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8">
        <v>42070</v>
      </c>
      <c r="G8892" t="str">
        <f>TEXT(pizza_sales[[#This Row],[order_date]],"dddd")</f>
        <v>Saturday</v>
      </c>
      <c r="H8892" s="1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8">
        <v>42070</v>
      </c>
      <c r="G8893" t="str">
        <f>TEXT(pizza_sales[[#This Row],[order_date]],"dddd")</f>
        <v>Saturday</v>
      </c>
      <c r="H8893" s="1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8">
        <v>42070</v>
      </c>
      <c r="G8894" t="str">
        <f>TEXT(pizza_sales[[#This Row],[order_date]],"dddd")</f>
        <v>Saturday</v>
      </c>
      <c r="H8894" s="1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8">
        <v>42070</v>
      </c>
      <c r="G8895" t="str">
        <f>TEXT(pizza_sales[[#This Row],[order_date]],"dddd")</f>
        <v>Saturday</v>
      </c>
      <c r="H8895" s="1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8">
        <v>42070</v>
      </c>
      <c r="G8896" t="str">
        <f>TEXT(pizza_sales[[#This Row],[order_date]],"dddd")</f>
        <v>Saturday</v>
      </c>
      <c r="H8896" s="1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8">
        <v>42070</v>
      </c>
      <c r="G8897" t="str">
        <f>TEXT(pizza_sales[[#This Row],[order_date]],"dddd")</f>
        <v>Saturday</v>
      </c>
      <c r="H8897" s="1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8">
        <v>42070</v>
      </c>
      <c r="G8898" t="str">
        <f>TEXT(pizza_sales[[#This Row],[order_date]],"dddd")</f>
        <v>Saturday</v>
      </c>
      <c r="H8898" s="1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8">
        <v>42070</v>
      </c>
      <c r="G8899" t="str">
        <f>TEXT(pizza_sales[[#This Row],[order_date]],"dddd")</f>
        <v>Saturday</v>
      </c>
      <c r="H8899" s="1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8">
        <v>42070</v>
      </c>
      <c r="G8900" t="str">
        <f>TEXT(pizza_sales[[#This Row],[order_date]],"dddd")</f>
        <v>Saturday</v>
      </c>
      <c r="H8900" s="1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8">
        <v>42070</v>
      </c>
      <c r="G8901" t="str">
        <f>TEXT(pizza_sales[[#This Row],[order_date]],"dddd")</f>
        <v>Saturday</v>
      </c>
      <c r="H8901" s="1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8">
        <v>42070</v>
      </c>
      <c r="G8902" t="str">
        <f>TEXT(pizza_sales[[#This Row],[order_date]],"dddd")</f>
        <v>Saturday</v>
      </c>
      <c r="H8902" s="1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8">
        <v>42070</v>
      </c>
      <c r="G8903" t="str">
        <f>TEXT(pizza_sales[[#This Row],[order_date]],"dddd")</f>
        <v>Saturday</v>
      </c>
      <c r="H8903" s="1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8">
        <v>42070</v>
      </c>
      <c r="G8904" t="str">
        <f>TEXT(pizza_sales[[#This Row],[order_date]],"dddd")</f>
        <v>Saturday</v>
      </c>
      <c r="H8904" s="1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8">
        <v>42070</v>
      </c>
      <c r="G8905" t="str">
        <f>TEXT(pizza_sales[[#This Row],[order_date]],"dddd")</f>
        <v>Saturday</v>
      </c>
      <c r="H8905" s="1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8">
        <v>42070</v>
      </c>
      <c r="G8906" t="str">
        <f>TEXT(pizza_sales[[#This Row],[order_date]],"dddd")</f>
        <v>Saturday</v>
      </c>
      <c r="H8906" s="1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8">
        <v>42070</v>
      </c>
      <c r="G8907" t="str">
        <f>TEXT(pizza_sales[[#This Row],[order_date]],"dddd")</f>
        <v>Saturday</v>
      </c>
      <c r="H8907" s="1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8">
        <v>42070</v>
      </c>
      <c r="G8908" t="str">
        <f>TEXT(pizza_sales[[#This Row],[order_date]],"dddd")</f>
        <v>Saturday</v>
      </c>
      <c r="H8908" s="1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8">
        <v>42070</v>
      </c>
      <c r="G8909" t="str">
        <f>TEXT(pizza_sales[[#This Row],[order_date]],"dddd")</f>
        <v>Saturday</v>
      </c>
      <c r="H8909" s="1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8">
        <v>42070</v>
      </c>
      <c r="G8910" t="str">
        <f>TEXT(pizza_sales[[#This Row],[order_date]],"dddd")</f>
        <v>Saturday</v>
      </c>
      <c r="H8910" s="1">
        <v>0.72134259259259259</v>
      </c>
      <c r="I8910">
        <v>17.95</v>
      </c>
      <c r="J8910">
        <v>17.95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8">
        <v>42070</v>
      </c>
      <c r="G8911" t="str">
        <f>TEXT(pizza_sales[[#This Row],[order_date]],"dddd")</f>
        <v>Saturday</v>
      </c>
      <c r="H8911" s="1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8">
        <v>42070</v>
      </c>
      <c r="G8912" t="str">
        <f>TEXT(pizza_sales[[#This Row],[order_date]],"dddd")</f>
        <v>Saturday</v>
      </c>
      <c r="H8912" s="1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8">
        <v>42070</v>
      </c>
      <c r="G8913" t="str">
        <f>TEXT(pizza_sales[[#This Row],[order_date]],"dddd")</f>
        <v>Saturday</v>
      </c>
      <c r="H8913" s="1">
        <v>0.73587962962962961</v>
      </c>
      <c r="I8913">
        <v>17.95</v>
      </c>
      <c r="J8913">
        <v>17.95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8">
        <v>42070</v>
      </c>
      <c r="G8914" t="str">
        <f>TEXT(pizza_sales[[#This Row],[order_date]],"dddd")</f>
        <v>Saturday</v>
      </c>
      <c r="H8914" s="1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8">
        <v>42070</v>
      </c>
      <c r="G8915" t="str">
        <f>TEXT(pizza_sales[[#This Row],[order_date]],"dddd")</f>
        <v>Saturday</v>
      </c>
      <c r="H8915" s="1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8">
        <v>42070</v>
      </c>
      <c r="G8916" t="str">
        <f>TEXT(pizza_sales[[#This Row],[order_date]],"dddd")</f>
        <v>Saturday</v>
      </c>
      <c r="H8916" s="1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8">
        <v>42070</v>
      </c>
      <c r="G8917" t="str">
        <f>TEXT(pizza_sales[[#This Row],[order_date]],"dddd")</f>
        <v>Saturday</v>
      </c>
      <c r="H8917" s="1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8">
        <v>42070</v>
      </c>
      <c r="G8918" t="str">
        <f>TEXT(pizza_sales[[#This Row],[order_date]],"dddd")</f>
        <v>Saturday</v>
      </c>
      <c r="H8918" s="1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8">
        <v>42070</v>
      </c>
      <c r="G8919" t="str">
        <f>TEXT(pizza_sales[[#This Row],[order_date]],"dddd")</f>
        <v>Saturday</v>
      </c>
      <c r="H8919" s="1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8">
        <v>42070</v>
      </c>
      <c r="G8920" t="str">
        <f>TEXT(pizza_sales[[#This Row],[order_date]],"dddd")</f>
        <v>Saturday</v>
      </c>
      <c r="H8920" s="1">
        <v>0.76234953703703701</v>
      </c>
      <c r="I8920">
        <v>17.95</v>
      </c>
      <c r="J8920">
        <v>17.95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8">
        <v>42070</v>
      </c>
      <c r="G8921" t="str">
        <f>TEXT(pizza_sales[[#This Row],[order_date]],"dddd")</f>
        <v>Saturday</v>
      </c>
      <c r="H8921" s="1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8">
        <v>42070</v>
      </c>
      <c r="G8922" t="str">
        <f>TEXT(pizza_sales[[#This Row],[order_date]],"dddd")</f>
        <v>Saturday</v>
      </c>
      <c r="H8922" s="1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8">
        <v>42070</v>
      </c>
      <c r="G8923" t="str">
        <f>TEXT(pizza_sales[[#This Row],[order_date]],"dddd")</f>
        <v>Saturday</v>
      </c>
      <c r="H8923" s="1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8">
        <v>42070</v>
      </c>
      <c r="G8924" t="str">
        <f>TEXT(pizza_sales[[#This Row],[order_date]],"dddd")</f>
        <v>Saturday</v>
      </c>
      <c r="H8924" s="1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8">
        <v>42070</v>
      </c>
      <c r="G8925" t="str">
        <f>TEXT(pizza_sales[[#This Row],[order_date]],"dddd")</f>
        <v>Saturday</v>
      </c>
      <c r="H8925" s="1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8">
        <v>42070</v>
      </c>
      <c r="G8926" t="str">
        <f>TEXT(pizza_sales[[#This Row],[order_date]],"dddd")</f>
        <v>Saturday</v>
      </c>
      <c r="H8926" s="1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8">
        <v>42070</v>
      </c>
      <c r="G8927" t="str">
        <f>TEXT(pizza_sales[[#This Row],[order_date]],"dddd")</f>
        <v>Saturday</v>
      </c>
      <c r="H8927" s="1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8">
        <v>42070</v>
      </c>
      <c r="G8928" t="str">
        <f>TEXT(pizza_sales[[#This Row],[order_date]],"dddd")</f>
        <v>Saturday</v>
      </c>
      <c r="H8928" s="1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8">
        <v>42070</v>
      </c>
      <c r="G8929" t="str">
        <f>TEXT(pizza_sales[[#This Row],[order_date]],"dddd")</f>
        <v>Saturday</v>
      </c>
      <c r="H8929" s="1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8">
        <v>42070</v>
      </c>
      <c r="G8930" t="str">
        <f>TEXT(pizza_sales[[#This Row],[order_date]],"dddd")</f>
        <v>Saturday</v>
      </c>
      <c r="H8930" s="1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8">
        <v>42070</v>
      </c>
      <c r="G8931" t="str">
        <f>TEXT(pizza_sales[[#This Row],[order_date]],"dddd")</f>
        <v>Saturday</v>
      </c>
      <c r="H8931" s="1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8">
        <v>42070</v>
      </c>
      <c r="G8932" t="str">
        <f>TEXT(pizza_sales[[#This Row],[order_date]],"dddd")</f>
        <v>Saturday</v>
      </c>
      <c r="H8932" s="1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8">
        <v>42070</v>
      </c>
      <c r="G8933" t="str">
        <f>TEXT(pizza_sales[[#This Row],[order_date]],"dddd")</f>
        <v>Saturday</v>
      </c>
      <c r="H8933" s="1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8">
        <v>42070</v>
      </c>
      <c r="G8934" t="str">
        <f>TEXT(pizza_sales[[#This Row],[order_date]],"dddd")</f>
        <v>Saturday</v>
      </c>
      <c r="H8934" s="1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8">
        <v>42070</v>
      </c>
      <c r="G8935" t="str">
        <f>TEXT(pizza_sales[[#This Row],[order_date]],"dddd")</f>
        <v>Saturday</v>
      </c>
      <c r="H8935" s="1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8">
        <v>42070</v>
      </c>
      <c r="G8936" t="str">
        <f>TEXT(pizza_sales[[#This Row],[order_date]],"dddd")</f>
        <v>Saturday</v>
      </c>
      <c r="H8936" s="1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8">
        <v>42070</v>
      </c>
      <c r="G8937" t="str">
        <f>TEXT(pizza_sales[[#This Row],[order_date]],"dddd")</f>
        <v>Saturday</v>
      </c>
      <c r="H8937" s="1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8">
        <v>42070</v>
      </c>
      <c r="G8938" t="str">
        <f>TEXT(pizza_sales[[#This Row],[order_date]],"dddd")</f>
        <v>Saturday</v>
      </c>
      <c r="H8938" s="1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8">
        <v>42070</v>
      </c>
      <c r="G8939" t="str">
        <f>TEXT(pizza_sales[[#This Row],[order_date]],"dddd")</f>
        <v>Saturday</v>
      </c>
      <c r="H8939" s="1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8">
        <v>42070</v>
      </c>
      <c r="G8940" t="str">
        <f>TEXT(pizza_sales[[#This Row],[order_date]],"dddd")</f>
        <v>Saturday</v>
      </c>
      <c r="H8940" s="1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8">
        <v>42070</v>
      </c>
      <c r="G8941" t="str">
        <f>TEXT(pizza_sales[[#This Row],[order_date]],"dddd")</f>
        <v>Saturday</v>
      </c>
      <c r="H8941" s="1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8">
        <v>42070</v>
      </c>
      <c r="G8942" t="str">
        <f>TEXT(pizza_sales[[#This Row],[order_date]],"dddd")</f>
        <v>Saturday</v>
      </c>
      <c r="H8942" s="1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8">
        <v>42070</v>
      </c>
      <c r="G8943" t="str">
        <f>TEXT(pizza_sales[[#This Row],[order_date]],"dddd")</f>
        <v>Saturday</v>
      </c>
      <c r="H8943" s="1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8">
        <v>42070</v>
      </c>
      <c r="G8944" t="str">
        <f>TEXT(pizza_sales[[#This Row],[order_date]],"dddd")</f>
        <v>Saturday</v>
      </c>
      <c r="H8944" s="1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8">
        <v>42070</v>
      </c>
      <c r="G8945" t="str">
        <f>TEXT(pizza_sales[[#This Row],[order_date]],"dddd")</f>
        <v>Saturday</v>
      </c>
      <c r="H8945" s="1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8">
        <v>42070</v>
      </c>
      <c r="G8946" t="str">
        <f>TEXT(pizza_sales[[#This Row],[order_date]],"dddd")</f>
        <v>Saturday</v>
      </c>
      <c r="H8946" s="1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8">
        <v>42070</v>
      </c>
      <c r="G8947" t="str">
        <f>TEXT(pizza_sales[[#This Row],[order_date]],"dddd")</f>
        <v>Saturday</v>
      </c>
      <c r="H8947" s="1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8">
        <v>42070</v>
      </c>
      <c r="G8948" t="str">
        <f>TEXT(pizza_sales[[#This Row],[order_date]],"dddd")</f>
        <v>Saturday</v>
      </c>
      <c r="H8948" s="1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8">
        <v>42070</v>
      </c>
      <c r="G8949" t="str">
        <f>TEXT(pizza_sales[[#This Row],[order_date]],"dddd")</f>
        <v>Saturday</v>
      </c>
      <c r="H8949" s="1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8">
        <v>42070</v>
      </c>
      <c r="G8950" t="str">
        <f>TEXT(pizza_sales[[#This Row],[order_date]],"dddd")</f>
        <v>Saturday</v>
      </c>
      <c r="H8950" s="1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8">
        <v>42070</v>
      </c>
      <c r="G8951" t="str">
        <f>TEXT(pizza_sales[[#This Row],[order_date]],"dddd")</f>
        <v>Saturday</v>
      </c>
      <c r="H8951" s="1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8">
        <v>42070</v>
      </c>
      <c r="G8952" t="str">
        <f>TEXT(pizza_sales[[#This Row],[order_date]],"dddd")</f>
        <v>Saturday</v>
      </c>
      <c r="H8952" s="1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8">
        <v>42070</v>
      </c>
      <c r="G8953" t="str">
        <f>TEXT(pizza_sales[[#This Row],[order_date]],"dddd")</f>
        <v>Saturday</v>
      </c>
      <c r="H8953" s="1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8">
        <v>42070</v>
      </c>
      <c r="G8954" t="str">
        <f>TEXT(pizza_sales[[#This Row],[order_date]],"dddd")</f>
        <v>Saturday</v>
      </c>
      <c r="H8954" s="1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8">
        <v>42070</v>
      </c>
      <c r="G8955" t="str">
        <f>TEXT(pizza_sales[[#This Row],[order_date]],"dddd")</f>
        <v>Saturday</v>
      </c>
      <c r="H8955" s="1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8">
        <v>42070</v>
      </c>
      <c r="G8956" t="str">
        <f>TEXT(pizza_sales[[#This Row],[order_date]],"dddd")</f>
        <v>Saturday</v>
      </c>
      <c r="H8956" s="1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8">
        <v>42070</v>
      </c>
      <c r="G8957" t="str">
        <f>TEXT(pizza_sales[[#This Row],[order_date]],"dddd")</f>
        <v>Saturday</v>
      </c>
      <c r="H8957" s="1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8">
        <v>42070</v>
      </c>
      <c r="G8958" t="str">
        <f>TEXT(pizza_sales[[#This Row],[order_date]],"dddd")</f>
        <v>Saturday</v>
      </c>
      <c r="H8958" s="1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8">
        <v>42070</v>
      </c>
      <c r="G8959" t="str">
        <f>TEXT(pizza_sales[[#This Row],[order_date]],"dddd")</f>
        <v>Saturday</v>
      </c>
      <c r="H8959" s="1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8">
        <v>42070</v>
      </c>
      <c r="G8960" t="str">
        <f>TEXT(pizza_sales[[#This Row],[order_date]],"dddd")</f>
        <v>Saturday</v>
      </c>
      <c r="H8960" s="1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8">
        <v>42070</v>
      </c>
      <c r="G8961" t="str">
        <f>TEXT(pizza_sales[[#This Row],[order_date]],"dddd")</f>
        <v>Saturday</v>
      </c>
      <c r="H8961" s="1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8">
        <v>42070</v>
      </c>
      <c r="G8962" t="str">
        <f>TEXT(pizza_sales[[#This Row],[order_date]],"dddd")</f>
        <v>Saturday</v>
      </c>
      <c r="H8962" s="1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8">
        <v>42070</v>
      </c>
      <c r="G8963" t="str">
        <f>TEXT(pizza_sales[[#This Row],[order_date]],"dddd")</f>
        <v>Saturday</v>
      </c>
      <c r="H8963" s="1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8">
        <v>42070</v>
      </c>
      <c r="G8964" t="str">
        <f>TEXT(pizza_sales[[#This Row],[order_date]],"dddd")</f>
        <v>Saturday</v>
      </c>
      <c r="H8964" s="1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8">
        <v>42070</v>
      </c>
      <c r="G8965" t="str">
        <f>TEXT(pizza_sales[[#This Row],[order_date]],"dddd")</f>
        <v>Saturday</v>
      </c>
      <c r="H8965" s="1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8">
        <v>42070</v>
      </c>
      <c r="G8966" t="str">
        <f>TEXT(pizza_sales[[#This Row],[order_date]],"dddd")</f>
        <v>Saturday</v>
      </c>
      <c r="H8966" s="1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8">
        <v>42070</v>
      </c>
      <c r="G8967" t="str">
        <f>TEXT(pizza_sales[[#This Row],[order_date]],"dddd")</f>
        <v>Saturday</v>
      </c>
      <c r="H8967" s="1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8">
        <v>42070</v>
      </c>
      <c r="G8968" t="str">
        <f>TEXT(pizza_sales[[#This Row],[order_date]],"dddd")</f>
        <v>Saturday</v>
      </c>
      <c r="H8968" s="1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8">
        <v>42070</v>
      </c>
      <c r="G8969" t="str">
        <f>TEXT(pizza_sales[[#This Row],[order_date]],"dddd")</f>
        <v>Saturday</v>
      </c>
      <c r="H8969" s="1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8">
        <v>42070</v>
      </c>
      <c r="G8970" t="str">
        <f>TEXT(pizza_sales[[#This Row],[order_date]],"dddd")</f>
        <v>Saturday</v>
      </c>
      <c r="H8970" s="1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8">
        <v>42070</v>
      </c>
      <c r="G8971" t="str">
        <f>TEXT(pizza_sales[[#This Row],[order_date]],"dddd")</f>
        <v>Saturday</v>
      </c>
      <c r="H8971" s="1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8">
        <v>42070</v>
      </c>
      <c r="G8972" t="str">
        <f>TEXT(pizza_sales[[#This Row],[order_date]],"dddd")</f>
        <v>Saturday</v>
      </c>
      <c r="H8972" s="1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8">
        <v>42070</v>
      </c>
      <c r="G8973" t="str">
        <f>TEXT(pizza_sales[[#This Row],[order_date]],"dddd")</f>
        <v>Saturday</v>
      </c>
      <c r="H8973" s="1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8">
        <v>42070</v>
      </c>
      <c r="G8974" t="str">
        <f>TEXT(pizza_sales[[#This Row],[order_date]],"dddd")</f>
        <v>Saturday</v>
      </c>
      <c r="H8974" s="1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8">
        <v>42070</v>
      </c>
      <c r="G8975" t="str">
        <f>TEXT(pizza_sales[[#This Row],[order_date]],"dddd")</f>
        <v>Saturday</v>
      </c>
      <c r="H8975" s="1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8">
        <v>42070</v>
      </c>
      <c r="G8976" t="str">
        <f>TEXT(pizza_sales[[#This Row],[order_date]],"dddd")</f>
        <v>Saturday</v>
      </c>
      <c r="H8976" s="1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8">
        <v>42070</v>
      </c>
      <c r="G8977" t="str">
        <f>TEXT(pizza_sales[[#This Row],[order_date]],"dddd")</f>
        <v>Saturday</v>
      </c>
      <c r="H8977" s="1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8">
        <v>42070</v>
      </c>
      <c r="G8978" t="str">
        <f>TEXT(pizza_sales[[#This Row],[order_date]],"dddd")</f>
        <v>Saturday</v>
      </c>
      <c r="H8978" s="1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8">
        <v>42070</v>
      </c>
      <c r="G8979" t="str">
        <f>TEXT(pizza_sales[[#This Row],[order_date]],"dddd")</f>
        <v>Saturday</v>
      </c>
      <c r="H8979" s="1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8">
        <v>42070</v>
      </c>
      <c r="G8980" t="str">
        <f>TEXT(pizza_sales[[#This Row],[order_date]],"dddd")</f>
        <v>Saturday</v>
      </c>
      <c r="H8980" s="1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8">
        <v>42070</v>
      </c>
      <c r="G8981" t="str">
        <f>TEXT(pizza_sales[[#This Row],[order_date]],"dddd")</f>
        <v>Saturday</v>
      </c>
      <c r="H8981" s="1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8">
        <v>42070</v>
      </c>
      <c r="G8982" t="str">
        <f>TEXT(pizza_sales[[#This Row],[order_date]],"dddd")</f>
        <v>Saturday</v>
      </c>
      <c r="H8982" s="1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8">
        <v>42070</v>
      </c>
      <c r="G8983" t="str">
        <f>TEXT(pizza_sales[[#This Row],[order_date]],"dddd")</f>
        <v>Saturday</v>
      </c>
      <c r="H8983" s="1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8">
        <v>42070</v>
      </c>
      <c r="G8984" t="str">
        <f>TEXT(pizza_sales[[#This Row],[order_date]],"dddd")</f>
        <v>Saturday</v>
      </c>
      <c r="H8984" s="1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8">
        <v>42070</v>
      </c>
      <c r="G8985" t="str">
        <f>TEXT(pizza_sales[[#This Row],[order_date]],"dddd")</f>
        <v>Saturday</v>
      </c>
      <c r="H8985" s="1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8">
        <v>42070</v>
      </c>
      <c r="G8986" t="str">
        <f>TEXT(pizza_sales[[#This Row],[order_date]],"dddd")</f>
        <v>Saturday</v>
      </c>
      <c r="H8986" s="1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8">
        <v>42070</v>
      </c>
      <c r="G8987" t="str">
        <f>TEXT(pizza_sales[[#This Row],[order_date]],"dddd")</f>
        <v>Saturday</v>
      </c>
      <c r="H8987" s="1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8">
        <v>42071</v>
      </c>
      <c r="G8988" t="str">
        <f>TEXT(pizza_sales[[#This Row],[order_date]],"dddd")</f>
        <v>Sunday</v>
      </c>
      <c r="H8988" s="1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8">
        <v>42071</v>
      </c>
      <c r="G8989" t="str">
        <f>TEXT(pizza_sales[[#This Row],[order_date]],"dddd")</f>
        <v>Sunday</v>
      </c>
      <c r="H8989" s="1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8">
        <v>42071</v>
      </c>
      <c r="G8990" t="str">
        <f>TEXT(pizza_sales[[#This Row],[order_date]],"dddd")</f>
        <v>Sunday</v>
      </c>
      <c r="H8990" s="1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8">
        <v>42071</v>
      </c>
      <c r="G8991" t="str">
        <f>TEXT(pizza_sales[[#This Row],[order_date]],"dddd")</f>
        <v>Sunday</v>
      </c>
      <c r="H8991" s="1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8">
        <v>42071</v>
      </c>
      <c r="G8992" t="str">
        <f>TEXT(pizza_sales[[#This Row],[order_date]],"dddd")</f>
        <v>Sunday</v>
      </c>
      <c r="H8992" s="1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8">
        <v>42071</v>
      </c>
      <c r="G8993" t="str">
        <f>TEXT(pizza_sales[[#This Row],[order_date]],"dddd")</f>
        <v>Sunday</v>
      </c>
      <c r="H8993" s="1">
        <v>0.52046296296296302</v>
      </c>
      <c r="I8993">
        <v>17.95</v>
      </c>
      <c r="J8993">
        <v>17.95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8">
        <v>42071</v>
      </c>
      <c r="G8994" t="str">
        <f>TEXT(pizza_sales[[#This Row],[order_date]],"dddd")</f>
        <v>Sunday</v>
      </c>
      <c r="H8994" s="1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8">
        <v>42071</v>
      </c>
      <c r="G8995" t="str">
        <f>TEXT(pizza_sales[[#This Row],[order_date]],"dddd")</f>
        <v>Sunday</v>
      </c>
      <c r="H8995" s="1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8">
        <v>42071</v>
      </c>
      <c r="G8996" t="str">
        <f>TEXT(pizza_sales[[#This Row],[order_date]],"dddd")</f>
        <v>Sunday</v>
      </c>
      <c r="H8996" s="1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8">
        <v>42071</v>
      </c>
      <c r="G8997" t="str">
        <f>TEXT(pizza_sales[[#This Row],[order_date]],"dddd")</f>
        <v>Sunday</v>
      </c>
      <c r="H8997" s="1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8">
        <v>42071</v>
      </c>
      <c r="G8998" t="str">
        <f>TEXT(pizza_sales[[#This Row],[order_date]],"dddd")</f>
        <v>Sunday</v>
      </c>
      <c r="H8998" s="1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8">
        <v>42071</v>
      </c>
      <c r="G8999" t="str">
        <f>TEXT(pizza_sales[[#This Row],[order_date]],"dddd")</f>
        <v>Sunday</v>
      </c>
      <c r="H8999" s="1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8">
        <v>42071</v>
      </c>
      <c r="G9000" t="str">
        <f>TEXT(pizza_sales[[#This Row],[order_date]],"dddd")</f>
        <v>Sunday</v>
      </c>
      <c r="H9000" s="1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8">
        <v>42071</v>
      </c>
      <c r="G9001" t="str">
        <f>TEXT(pizza_sales[[#This Row],[order_date]],"dddd")</f>
        <v>Sunday</v>
      </c>
      <c r="H9001" s="1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8">
        <v>42071</v>
      </c>
      <c r="G9002" t="str">
        <f>TEXT(pizza_sales[[#This Row],[order_date]],"dddd")</f>
        <v>Sunday</v>
      </c>
      <c r="H9002" s="1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8">
        <v>42071</v>
      </c>
      <c r="G9003" t="str">
        <f>TEXT(pizza_sales[[#This Row],[order_date]],"dddd")</f>
        <v>Sunday</v>
      </c>
      <c r="H9003" s="1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8">
        <v>42071</v>
      </c>
      <c r="G9004" t="str">
        <f>TEXT(pizza_sales[[#This Row],[order_date]],"dddd")</f>
        <v>Sunday</v>
      </c>
      <c r="H9004" s="1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8">
        <v>42071</v>
      </c>
      <c r="G9005" t="str">
        <f>TEXT(pizza_sales[[#This Row],[order_date]],"dddd")</f>
        <v>Sunday</v>
      </c>
      <c r="H9005" s="1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8">
        <v>42071</v>
      </c>
      <c r="G9006" t="str">
        <f>TEXT(pizza_sales[[#This Row],[order_date]],"dddd")</f>
        <v>Sunday</v>
      </c>
      <c r="H9006" s="1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8">
        <v>42071</v>
      </c>
      <c r="G9007" t="str">
        <f>TEXT(pizza_sales[[#This Row],[order_date]],"dddd")</f>
        <v>Sunday</v>
      </c>
      <c r="H9007" s="1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8">
        <v>42071</v>
      </c>
      <c r="G9008" t="str">
        <f>TEXT(pizza_sales[[#This Row],[order_date]],"dddd")</f>
        <v>Sunday</v>
      </c>
      <c r="H9008" s="1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8">
        <v>42071</v>
      </c>
      <c r="G9009" t="str">
        <f>TEXT(pizza_sales[[#This Row],[order_date]],"dddd")</f>
        <v>Sunday</v>
      </c>
      <c r="H9009" s="1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8">
        <v>42071</v>
      </c>
      <c r="G9010" t="str">
        <f>TEXT(pizza_sales[[#This Row],[order_date]],"dddd")</f>
        <v>Sunday</v>
      </c>
      <c r="H9010" s="1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8">
        <v>42071</v>
      </c>
      <c r="G9011" t="str">
        <f>TEXT(pizza_sales[[#This Row],[order_date]],"dddd")</f>
        <v>Sunday</v>
      </c>
      <c r="H9011" s="1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8">
        <v>42071</v>
      </c>
      <c r="G9012" t="str">
        <f>TEXT(pizza_sales[[#This Row],[order_date]],"dddd")</f>
        <v>Sunday</v>
      </c>
      <c r="H9012" s="1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8">
        <v>42071</v>
      </c>
      <c r="G9013" t="str">
        <f>TEXT(pizza_sales[[#This Row],[order_date]],"dddd")</f>
        <v>Sunday</v>
      </c>
      <c r="H9013" s="1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8">
        <v>42071</v>
      </c>
      <c r="G9014" t="str">
        <f>TEXT(pizza_sales[[#This Row],[order_date]],"dddd")</f>
        <v>Sunday</v>
      </c>
      <c r="H9014" s="1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8">
        <v>42071</v>
      </c>
      <c r="G9015" t="str">
        <f>TEXT(pizza_sales[[#This Row],[order_date]],"dddd")</f>
        <v>Sunday</v>
      </c>
      <c r="H9015" s="1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8">
        <v>42071</v>
      </c>
      <c r="G9016" t="str">
        <f>TEXT(pizza_sales[[#This Row],[order_date]],"dddd")</f>
        <v>Sunday</v>
      </c>
      <c r="H9016" s="1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8">
        <v>42071</v>
      </c>
      <c r="G9017" t="str">
        <f>TEXT(pizza_sales[[#This Row],[order_date]],"dddd")</f>
        <v>Sunday</v>
      </c>
      <c r="H9017" s="1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8">
        <v>42071</v>
      </c>
      <c r="G9018" t="str">
        <f>TEXT(pizza_sales[[#This Row],[order_date]],"dddd")</f>
        <v>Sunday</v>
      </c>
      <c r="H9018" s="1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8">
        <v>42071</v>
      </c>
      <c r="G9019" t="str">
        <f>TEXT(pizza_sales[[#This Row],[order_date]],"dddd")</f>
        <v>Sunday</v>
      </c>
      <c r="H9019" s="1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8">
        <v>42071</v>
      </c>
      <c r="G9020" t="str">
        <f>TEXT(pizza_sales[[#This Row],[order_date]],"dddd")</f>
        <v>Sunday</v>
      </c>
      <c r="H9020" s="1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8">
        <v>42071</v>
      </c>
      <c r="G9021" t="str">
        <f>TEXT(pizza_sales[[#This Row],[order_date]],"dddd")</f>
        <v>Sunday</v>
      </c>
      <c r="H9021" s="1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8">
        <v>42071</v>
      </c>
      <c r="G9022" t="str">
        <f>TEXT(pizza_sales[[#This Row],[order_date]],"dddd")</f>
        <v>Sunday</v>
      </c>
      <c r="H9022" s="1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8">
        <v>42071</v>
      </c>
      <c r="G9023" t="str">
        <f>TEXT(pizza_sales[[#This Row],[order_date]],"dddd")</f>
        <v>Sunday</v>
      </c>
      <c r="H9023" s="1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8">
        <v>42071</v>
      </c>
      <c r="G9024" t="str">
        <f>TEXT(pizza_sales[[#This Row],[order_date]],"dddd")</f>
        <v>Sunday</v>
      </c>
      <c r="H9024" s="1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8">
        <v>42071</v>
      </c>
      <c r="G9025" t="str">
        <f>TEXT(pizza_sales[[#This Row],[order_date]],"dddd")</f>
        <v>Sunday</v>
      </c>
      <c r="H9025" s="1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8">
        <v>42071</v>
      </c>
      <c r="G9026" t="str">
        <f>TEXT(pizza_sales[[#This Row],[order_date]],"dddd")</f>
        <v>Sunday</v>
      </c>
      <c r="H9026" s="1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8">
        <v>42071</v>
      </c>
      <c r="G9027" t="str">
        <f>TEXT(pizza_sales[[#This Row],[order_date]],"dddd")</f>
        <v>Sunday</v>
      </c>
      <c r="H9027" s="1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8">
        <v>42071</v>
      </c>
      <c r="G9028" t="str">
        <f>TEXT(pizza_sales[[#This Row],[order_date]],"dddd")</f>
        <v>Sunday</v>
      </c>
      <c r="H9028" s="1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8">
        <v>42071</v>
      </c>
      <c r="G9029" t="str">
        <f>TEXT(pizza_sales[[#This Row],[order_date]],"dddd")</f>
        <v>Sunday</v>
      </c>
      <c r="H9029" s="1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8">
        <v>42071</v>
      </c>
      <c r="G9030" t="str">
        <f>TEXT(pizza_sales[[#This Row],[order_date]],"dddd")</f>
        <v>Sunday</v>
      </c>
      <c r="H9030" s="1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8">
        <v>42071</v>
      </c>
      <c r="G9031" t="str">
        <f>TEXT(pizza_sales[[#This Row],[order_date]],"dddd")</f>
        <v>Sunday</v>
      </c>
      <c r="H9031" s="1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8">
        <v>42071</v>
      </c>
      <c r="G9032" t="str">
        <f>TEXT(pizza_sales[[#This Row],[order_date]],"dddd")</f>
        <v>Sunday</v>
      </c>
      <c r="H9032" s="1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8">
        <v>42071</v>
      </c>
      <c r="G9033" t="str">
        <f>TEXT(pizza_sales[[#This Row],[order_date]],"dddd")</f>
        <v>Sunday</v>
      </c>
      <c r="H9033" s="1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8">
        <v>42071</v>
      </c>
      <c r="G9034" t="str">
        <f>TEXT(pizza_sales[[#This Row],[order_date]],"dddd")</f>
        <v>Sunday</v>
      </c>
      <c r="H9034" s="1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8">
        <v>42071</v>
      </c>
      <c r="G9035" t="str">
        <f>TEXT(pizza_sales[[#This Row],[order_date]],"dddd")</f>
        <v>Sunday</v>
      </c>
      <c r="H9035" s="1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8">
        <v>42071</v>
      </c>
      <c r="G9036" t="str">
        <f>TEXT(pizza_sales[[#This Row],[order_date]],"dddd")</f>
        <v>Sunday</v>
      </c>
      <c r="H9036" s="1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8">
        <v>42071</v>
      </c>
      <c r="G9037" t="str">
        <f>TEXT(pizza_sales[[#This Row],[order_date]],"dddd")</f>
        <v>Sunday</v>
      </c>
      <c r="H9037" s="1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8">
        <v>42071</v>
      </c>
      <c r="G9038" t="str">
        <f>TEXT(pizza_sales[[#This Row],[order_date]],"dddd")</f>
        <v>Sunday</v>
      </c>
      <c r="H9038" s="1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8">
        <v>42071</v>
      </c>
      <c r="G9039" t="str">
        <f>TEXT(pizza_sales[[#This Row],[order_date]],"dddd")</f>
        <v>Sunday</v>
      </c>
      <c r="H9039" s="1">
        <v>0.67826388888888889</v>
      </c>
      <c r="I9039">
        <v>17.95</v>
      </c>
      <c r="J9039">
        <v>17.95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8">
        <v>42071</v>
      </c>
      <c r="G9040" t="str">
        <f>TEXT(pizza_sales[[#This Row],[order_date]],"dddd")</f>
        <v>Sunday</v>
      </c>
      <c r="H9040" s="1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8">
        <v>42071</v>
      </c>
      <c r="G9041" t="str">
        <f>TEXT(pizza_sales[[#This Row],[order_date]],"dddd")</f>
        <v>Sunday</v>
      </c>
      <c r="H9041" s="1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8">
        <v>42071</v>
      </c>
      <c r="G9042" t="str">
        <f>TEXT(pizza_sales[[#This Row],[order_date]],"dddd")</f>
        <v>Sunday</v>
      </c>
      <c r="H9042" s="1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8">
        <v>42071</v>
      </c>
      <c r="G9043" t="str">
        <f>TEXT(pizza_sales[[#This Row],[order_date]],"dddd")</f>
        <v>Sunday</v>
      </c>
      <c r="H9043" s="1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8">
        <v>42071</v>
      </c>
      <c r="G9044" t="str">
        <f>TEXT(pizza_sales[[#This Row],[order_date]],"dddd")</f>
        <v>Sunday</v>
      </c>
      <c r="H9044" s="1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8">
        <v>42071</v>
      </c>
      <c r="G9045" t="str">
        <f>TEXT(pizza_sales[[#This Row],[order_date]],"dddd")</f>
        <v>Sunday</v>
      </c>
      <c r="H9045" s="1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8">
        <v>42071</v>
      </c>
      <c r="G9046" t="str">
        <f>TEXT(pizza_sales[[#This Row],[order_date]],"dddd")</f>
        <v>Sunday</v>
      </c>
      <c r="H9046" s="1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8">
        <v>42071</v>
      </c>
      <c r="G9047" t="str">
        <f>TEXT(pizza_sales[[#This Row],[order_date]],"dddd")</f>
        <v>Sunday</v>
      </c>
      <c r="H9047" s="1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8">
        <v>42071</v>
      </c>
      <c r="G9048" t="str">
        <f>TEXT(pizza_sales[[#This Row],[order_date]],"dddd")</f>
        <v>Sunday</v>
      </c>
      <c r="H9048" s="1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8">
        <v>42071</v>
      </c>
      <c r="G9049" t="str">
        <f>TEXT(pizza_sales[[#This Row],[order_date]],"dddd")</f>
        <v>Sunday</v>
      </c>
      <c r="H9049" s="1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8">
        <v>42071</v>
      </c>
      <c r="G9050" t="str">
        <f>TEXT(pizza_sales[[#This Row],[order_date]],"dddd")</f>
        <v>Sunday</v>
      </c>
      <c r="H9050" s="1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8">
        <v>42071</v>
      </c>
      <c r="G9051" t="str">
        <f>TEXT(pizza_sales[[#This Row],[order_date]],"dddd")</f>
        <v>Sunday</v>
      </c>
      <c r="H9051" s="1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8">
        <v>42071</v>
      </c>
      <c r="G9052" t="str">
        <f>TEXT(pizza_sales[[#This Row],[order_date]],"dddd")</f>
        <v>Sunday</v>
      </c>
      <c r="H9052" s="1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8">
        <v>42071</v>
      </c>
      <c r="G9053" t="str">
        <f>TEXT(pizza_sales[[#This Row],[order_date]],"dddd")</f>
        <v>Sunday</v>
      </c>
      <c r="H9053" s="1">
        <v>0.71386574074074072</v>
      </c>
      <c r="I9053">
        <v>17.95</v>
      </c>
      <c r="J9053">
        <v>17.95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8">
        <v>42071</v>
      </c>
      <c r="G9054" t="str">
        <f>TEXT(pizza_sales[[#This Row],[order_date]],"dddd")</f>
        <v>Sunday</v>
      </c>
      <c r="H9054" s="1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8">
        <v>42071</v>
      </c>
      <c r="G9055" t="str">
        <f>TEXT(pizza_sales[[#This Row],[order_date]],"dddd")</f>
        <v>Sunday</v>
      </c>
      <c r="H9055" s="1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8">
        <v>42071</v>
      </c>
      <c r="G9056" t="str">
        <f>TEXT(pizza_sales[[#This Row],[order_date]],"dddd")</f>
        <v>Sunday</v>
      </c>
      <c r="H9056" s="1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8">
        <v>42071</v>
      </c>
      <c r="G9057" t="str">
        <f>TEXT(pizza_sales[[#This Row],[order_date]],"dddd")</f>
        <v>Sunday</v>
      </c>
      <c r="H9057" s="1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8">
        <v>42071</v>
      </c>
      <c r="G9058" t="str">
        <f>TEXT(pizza_sales[[#This Row],[order_date]],"dddd")</f>
        <v>Sunday</v>
      </c>
      <c r="H9058" s="1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8">
        <v>42071</v>
      </c>
      <c r="G9059" t="str">
        <f>TEXT(pizza_sales[[#This Row],[order_date]],"dddd")</f>
        <v>Sunday</v>
      </c>
      <c r="H9059" s="1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8">
        <v>42071</v>
      </c>
      <c r="G9060" t="str">
        <f>TEXT(pizza_sales[[#This Row],[order_date]],"dddd")</f>
        <v>Sunday</v>
      </c>
      <c r="H9060" s="1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8">
        <v>42071</v>
      </c>
      <c r="G9061" t="str">
        <f>TEXT(pizza_sales[[#This Row],[order_date]],"dddd")</f>
        <v>Sunday</v>
      </c>
      <c r="H9061" s="1">
        <v>0.73258101851851853</v>
      </c>
      <c r="I9061">
        <v>17.95</v>
      </c>
      <c r="J9061">
        <v>17.95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8">
        <v>42071</v>
      </c>
      <c r="G9062" t="str">
        <f>TEXT(pizza_sales[[#This Row],[order_date]],"dddd")</f>
        <v>Sunday</v>
      </c>
      <c r="H9062" s="1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8">
        <v>42071</v>
      </c>
      <c r="G9063" t="str">
        <f>TEXT(pizza_sales[[#This Row],[order_date]],"dddd")</f>
        <v>Sunday</v>
      </c>
      <c r="H9063" s="1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8">
        <v>42071</v>
      </c>
      <c r="G9064" t="str">
        <f>TEXT(pizza_sales[[#This Row],[order_date]],"dddd")</f>
        <v>Sunday</v>
      </c>
      <c r="H9064" s="1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8">
        <v>42071</v>
      </c>
      <c r="G9065" t="str">
        <f>TEXT(pizza_sales[[#This Row],[order_date]],"dddd")</f>
        <v>Sunday</v>
      </c>
      <c r="H9065" s="1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8">
        <v>42071</v>
      </c>
      <c r="G9066" t="str">
        <f>TEXT(pizza_sales[[#This Row],[order_date]],"dddd")</f>
        <v>Sunday</v>
      </c>
      <c r="H9066" s="1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8">
        <v>42071</v>
      </c>
      <c r="G9067" t="str">
        <f>TEXT(pizza_sales[[#This Row],[order_date]],"dddd")</f>
        <v>Sunday</v>
      </c>
      <c r="H9067" s="1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8">
        <v>42071</v>
      </c>
      <c r="G9068" t="str">
        <f>TEXT(pizza_sales[[#This Row],[order_date]],"dddd")</f>
        <v>Sunday</v>
      </c>
      <c r="H9068" s="1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8">
        <v>42071</v>
      </c>
      <c r="G9069" t="str">
        <f>TEXT(pizza_sales[[#This Row],[order_date]],"dddd")</f>
        <v>Sunday</v>
      </c>
      <c r="H9069" s="1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8">
        <v>42071</v>
      </c>
      <c r="G9070" t="str">
        <f>TEXT(pizza_sales[[#This Row],[order_date]],"dddd")</f>
        <v>Sunday</v>
      </c>
      <c r="H9070" s="1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8">
        <v>42071</v>
      </c>
      <c r="G9071" t="str">
        <f>TEXT(pizza_sales[[#This Row],[order_date]],"dddd")</f>
        <v>Sunday</v>
      </c>
      <c r="H9071" s="1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8">
        <v>42071</v>
      </c>
      <c r="G9072" t="str">
        <f>TEXT(pizza_sales[[#This Row],[order_date]],"dddd")</f>
        <v>Sunday</v>
      </c>
      <c r="H9072" s="1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8">
        <v>42071</v>
      </c>
      <c r="G9073" t="str">
        <f>TEXT(pizza_sales[[#This Row],[order_date]],"dddd")</f>
        <v>Sunday</v>
      </c>
      <c r="H9073" s="1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8">
        <v>42071</v>
      </c>
      <c r="G9074" t="str">
        <f>TEXT(pizza_sales[[#This Row],[order_date]],"dddd")</f>
        <v>Sunday</v>
      </c>
      <c r="H9074" s="1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8">
        <v>42071</v>
      </c>
      <c r="G9075" t="str">
        <f>TEXT(pizza_sales[[#This Row],[order_date]],"dddd")</f>
        <v>Sunday</v>
      </c>
      <c r="H9075" s="1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8">
        <v>42071</v>
      </c>
      <c r="G9076" t="str">
        <f>TEXT(pizza_sales[[#This Row],[order_date]],"dddd")</f>
        <v>Sunday</v>
      </c>
      <c r="H9076" s="1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8">
        <v>42071</v>
      </c>
      <c r="G9077" t="str">
        <f>TEXT(pizza_sales[[#This Row],[order_date]],"dddd")</f>
        <v>Sunday</v>
      </c>
      <c r="H9077" s="1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8">
        <v>42071</v>
      </c>
      <c r="G9078" t="str">
        <f>TEXT(pizza_sales[[#This Row],[order_date]],"dddd")</f>
        <v>Sunday</v>
      </c>
      <c r="H9078" s="1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8">
        <v>42071</v>
      </c>
      <c r="G9079" t="str">
        <f>TEXT(pizza_sales[[#This Row],[order_date]],"dddd")</f>
        <v>Sunday</v>
      </c>
      <c r="H9079" s="1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8">
        <v>42071</v>
      </c>
      <c r="G9080" t="str">
        <f>TEXT(pizza_sales[[#This Row],[order_date]],"dddd")</f>
        <v>Sunday</v>
      </c>
      <c r="H9080" s="1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8">
        <v>42071</v>
      </c>
      <c r="G9081" t="str">
        <f>TEXT(pizza_sales[[#This Row],[order_date]],"dddd")</f>
        <v>Sunday</v>
      </c>
      <c r="H9081" s="1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8">
        <v>42071</v>
      </c>
      <c r="G9082" t="str">
        <f>TEXT(pizza_sales[[#This Row],[order_date]],"dddd")</f>
        <v>Sunday</v>
      </c>
      <c r="H9082" s="1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8">
        <v>42071</v>
      </c>
      <c r="G9083" t="str">
        <f>TEXT(pizza_sales[[#This Row],[order_date]],"dddd")</f>
        <v>Sunday</v>
      </c>
      <c r="H9083" s="1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8">
        <v>42071</v>
      </c>
      <c r="G9084" t="str">
        <f>TEXT(pizza_sales[[#This Row],[order_date]],"dddd")</f>
        <v>Sunday</v>
      </c>
      <c r="H9084" s="1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8">
        <v>42071</v>
      </c>
      <c r="G9085" t="str">
        <f>TEXT(pizza_sales[[#This Row],[order_date]],"dddd")</f>
        <v>Sunday</v>
      </c>
      <c r="H9085" s="1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8">
        <v>42071</v>
      </c>
      <c r="G9086" t="str">
        <f>TEXT(pizza_sales[[#This Row],[order_date]],"dddd")</f>
        <v>Sunday</v>
      </c>
      <c r="H9086" s="1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8">
        <v>42071</v>
      </c>
      <c r="G9087" t="str">
        <f>TEXT(pizza_sales[[#This Row],[order_date]],"dddd")</f>
        <v>Sunday</v>
      </c>
      <c r="H9087" s="1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8">
        <v>42071</v>
      </c>
      <c r="G9088" t="str">
        <f>TEXT(pizza_sales[[#This Row],[order_date]],"dddd")</f>
        <v>Sunday</v>
      </c>
      <c r="H9088" s="1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8">
        <v>42071</v>
      </c>
      <c r="G9089" t="str">
        <f>TEXT(pizza_sales[[#This Row],[order_date]],"dddd")</f>
        <v>Sunday</v>
      </c>
      <c r="H9089" s="1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8">
        <v>42071</v>
      </c>
      <c r="G9090" t="str">
        <f>TEXT(pizza_sales[[#This Row],[order_date]],"dddd")</f>
        <v>Sunday</v>
      </c>
      <c r="H9090" s="1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8">
        <v>42071</v>
      </c>
      <c r="G9091" t="str">
        <f>TEXT(pizza_sales[[#This Row],[order_date]],"dddd")</f>
        <v>Sunday</v>
      </c>
      <c r="H9091" s="1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8">
        <v>42071</v>
      </c>
      <c r="G9092" t="str">
        <f>TEXT(pizza_sales[[#This Row],[order_date]],"dddd")</f>
        <v>Sunday</v>
      </c>
      <c r="H9092" s="1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8">
        <v>42071</v>
      </c>
      <c r="G9093" t="str">
        <f>TEXT(pizza_sales[[#This Row],[order_date]],"dddd")</f>
        <v>Sunday</v>
      </c>
      <c r="H9093" s="1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8">
        <v>42071</v>
      </c>
      <c r="G9094" t="str">
        <f>TEXT(pizza_sales[[#This Row],[order_date]],"dddd")</f>
        <v>Sunday</v>
      </c>
      <c r="H9094" s="1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8">
        <v>42071</v>
      </c>
      <c r="G9095" t="str">
        <f>TEXT(pizza_sales[[#This Row],[order_date]],"dddd")</f>
        <v>Sunday</v>
      </c>
      <c r="H9095" s="1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8">
        <v>42071</v>
      </c>
      <c r="G9096" t="str">
        <f>TEXT(pizza_sales[[#This Row],[order_date]],"dddd")</f>
        <v>Sunday</v>
      </c>
      <c r="H9096" s="1">
        <v>0.81057870370370366</v>
      </c>
      <c r="I9096">
        <v>17.95</v>
      </c>
      <c r="J9096">
        <v>17.95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8">
        <v>42071</v>
      </c>
      <c r="G9097" t="str">
        <f>TEXT(pizza_sales[[#This Row],[order_date]],"dddd")</f>
        <v>Sunday</v>
      </c>
      <c r="H9097" s="1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8">
        <v>42071</v>
      </c>
      <c r="G9098" t="str">
        <f>TEXT(pizza_sales[[#This Row],[order_date]],"dddd")</f>
        <v>Sunday</v>
      </c>
      <c r="H9098" s="1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8">
        <v>42071</v>
      </c>
      <c r="G9099" t="str">
        <f>TEXT(pizza_sales[[#This Row],[order_date]],"dddd")</f>
        <v>Sunday</v>
      </c>
      <c r="H9099" s="1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8">
        <v>42071</v>
      </c>
      <c r="G9100" t="str">
        <f>TEXT(pizza_sales[[#This Row],[order_date]],"dddd")</f>
        <v>Sunday</v>
      </c>
      <c r="H9100" s="1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8">
        <v>42071</v>
      </c>
      <c r="G9101" t="str">
        <f>TEXT(pizza_sales[[#This Row],[order_date]],"dddd")</f>
        <v>Sunday</v>
      </c>
      <c r="H9101" s="1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8">
        <v>42071</v>
      </c>
      <c r="G9102" t="str">
        <f>TEXT(pizza_sales[[#This Row],[order_date]],"dddd")</f>
        <v>Sunday</v>
      </c>
      <c r="H9102" s="1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8">
        <v>42071</v>
      </c>
      <c r="G9103" t="str">
        <f>TEXT(pizza_sales[[#This Row],[order_date]],"dddd")</f>
        <v>Sunday</v>
      </c>
      <c r="H9103" s="1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8">
        <v>42071</v>
      </c>
      <c r="G9104" t="str">
        <f>TEXT(pizza_sales[[#This Row],[order_date]],"dddd")</f>
        <v>Sunday</v>
      </c>
      <c r="H9104" s="1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8">
        <v>42071</v>
      </c>
      <c r="G9105" t="str">
        <f>TEXT(pizza_sales[[#This Row],[order_date]],"dddd")</f>
        <v>Sunday</v>
      </c>
      <c r="H9105" s="1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8">
        <v>42071</v>
      </c>
      <c r="G9106" t="str">
        <f>TEXT(pizza_sales[[#This Row],[order_date]],"dddd")</f>
        <v>Sunday</v>
      </c>
      <c r="H9106" s="1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8">
        <v>42071</v>
      </c>
      <c r="G9107" t="str">
        <f>TEXT(pizza_sales[[#This Row],[order_date]],"dddd")</f>
        <v>Sunday</v>
      </c>
      <c r="H9107" s="1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8">
        <v>42071</v>
      </c>
      <c r="G9108" t="str">
        <f>TEXT(pizza_sales[[#This Row],[order_date]],"dddd")</f>
        <v>Sunday</v>
      </c>
      <c r="H9108" s="1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8">
        <v>42071</v>
      </c>
      <c r="G9109" t="str">
        <f>TEXT(pizza_sales[[#This Row],[order_date]],"dddd")</f>
        <v>Sunday</v>
      </c>
      <c r="H9109" s="1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8">
        <v>42071</v>
      </c>
      <c r="G9110" t="str">
        <f>TEXT(pizza_sales[[#This Row],[order_date]],"dddd")</f>
        <v>Sunday</v>
      </c>
      <c r="H9110" s="1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8">
        <v>42071</v>
      </c>
      <c r="G9111" t="str">
        <f>TEXT(pizza_sales[[#This Row],[order_date]],"dddd")</f>
        <v>Sunday</v>
      </c>
      <c r="H9111" s="1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8">
        <v>42071</v>
      </c>
      <c r="G9112" t="str">
        <f>TEXT(pizza_sales[[#This Row],[order_date]],"dddd")</f>
        <v>Sunday</v>
      </c>
      <c r="H9112" s="1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8">
        <v>42071</v>
      </c>
      <c r="G9113" t="str">
        <f>TEXT(pizza_sales[[#This Row],[order_date]],"dddd")</f>
        <v>Sunday</v>
      </c>
      <c r="H9113" s="1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8">
        <v>42071</v>
      </c>
      <c r="G9114" t="str">
        <f>TEXT(pizza_sales[[#This Row],[order_date]],"dddd")</f>
        <v>Sunday</v>
      </c>
      <c r="H9114" s="1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8">
        <v>42071</v>
      </c>
      <c r="G9115" t="str">
        <f>TEXT(pizza_sales[[#This Row],[order_date]],"dddd")</f>
        <v>Sunday</v>
      </c>
      <c r="H9115" s="1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8">
        <v>42071</v>
      </c>
      <c r="G9116" t="str">
        <f>TEXT(pizza_sales[[#This Row],[order_date]],"dddd")</f>
        <v>Sunday</v>
      </c>
      <c r="H9116" s="1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8">
        <v>42071</v>
      </c>
      <c r="G9117" t="str">
        <f>TEXT(pizza_sales[[#This Row],[order_date]],"dddd")</f>
        <v>Sunday</v>
      </c>
      <c r="H9117" s="1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8">
        <v>42071</v>
      </c>
      <c r="G9118" t="str">
        <f>TEXT(pizza_sales[[#This Row],[order_date]],"dddd")</f>
        <v>Sunday</v>
      </c>
      <c r="H9118" s="1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8">
        <v>42071</v>
      </c>
      <c r="G9119" t="str">
        <f>TEXT(pizza_sales[[#This Row],[order_date]],"dddd")</f>
        <v>Sunday</v>
      </c>
      <c r="H9119" s="1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8">
        <v>42072</v>
      </c>
      <c r="G9120" t="str">
        <f>TEXT(pizza_sales[[#This Row],[order_date]],"dddd")</f>
        <v>Monday</v>
      </c>
      <c r="H9120" s="1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8">
        <v>42072</v>
      </c>
      <c r="G9121" t="str">
        <f>TEXT(pizza_sales[[#This Row],[order_date]],"dddd")</f>
        <v>Monday</v>
      </c>
      <c r="H9121" s="1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8">
        <v>42072</v>
      </c>
      <c r="G9122" t="str">
        <f>TEXT(pizza_sales[[#This Row],[order_date]],"dddd")</f>
        <v>Monday</v>
      </c>
      <c r="H9122" s="1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8">
        <v>42072</v>
      </c>
      <c r="G9123" t="str">
        <f>TEXT(pizza_sales[[#This Row],[order_date]],"dddd")</f>
        <v>Monday</v>
      </c>
      <c r="H9123" s="1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8">
        <v>42072</v>
      </c>
      <c r="G9124" t="str">
        <f>TEXT(pizza_sales[[#This Row],[order_date]],"dddd")</f>
        <v>Monday</v>
      </c>
      <c r="H9124" s="1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8">
        <v>42072</v>
      </c>
      <c r="G9125" t="str">
        <f>TEXT(pizza_sales[[#This Row],[order_date]],"dddd")</f>
        <v>Monday</v>
      </c>
      <c r="H9125" s="1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8">
        <v>42072</v>
      </c>
      <c r="G9126" t="str">
        <f>TEXT(pizza_sales[[#This Row],[order_date]],"dddd")</f>
        <v>Monday</v>
      </c>
      <c r="H9126" s="1">
        <v>0.49052083333333335</v>
      </c>
      <c r="I9126">
        <v>17.95</v>
      </c>
      <c r="J9126">
        <v>17.95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8">
        <v>42072</v>
      </c>
      <c r="G9127" t="str">
        <f>TEXT(pizza_sales[[#This Row],[order_date]],"dddd")</f>
        <v>Monday</v>
      </c>
      <c r="H9127" s="1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8">
        <v>42072</v>
      </c>
      <c r="G9128" t="str">
        <f>TEXT(pizza_sales[[#This Row],[order_date]],"dddd")</f>
        <v>Monday</v>
      </c>
      <c r="H9128" s="1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8">
        <v>42072</v>
      </c>
      <c r="G9129" t="str">
        <f>TEXT(pizza_sales[[#This Row],[order_date]],"dddd")</f>
        <v>Monday</v>
      </c>
      <c r="H9129" s="1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8">
        <v>42072</v>
      </c>
      <c r="G9130" t="str">
        <f>TEXT(pizza_sales[[#This Row],[order_date]],"dddd")</f>
        <v>Monday</v>
      </c>
      <c r="H9130" s="1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8">
        <v>42072</v>
      </c>
      <c r="G9131" t="str">
        <f>TEXT(pizza_sales[[#This Row],[order_date]],"dddd")</f>
        <v>Monday</v>
      </c>
      <c r="H9131" s="1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8">
        <v>42072</v>
      </c>
      <c r="G9132" t="str">
        <f>TEXT(pizza_sales[[#This Row],[order_date]],"dddd")</f>
        <v>Monday</v>
      </c>
      <c r="H9132" s="1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8">
        <v>42072</v>
      </c>
      <c r="G9133" t="str">
        <f>TEXT(pizza_sales[[#This Row],[order_date]],"dddd")</f>
        <v>Monday</v>
      </c>
      <c r="H9133" s="1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8">
        <v>42072</v>
      </c>
      <c r="G9134" t="str">
        <f>TEXT(pizza_sales[[#This Row],[order_date]],"dddd")</f>
        <v>Monday</v>
      </c>
      <c r="H9134" s="1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8">
        <v>42072</v>
      </c>
      <c r="G9135" t="str">
        <f>TEXT(pizza_sales[[#This Row],[order_date]],"dddd")</f>
        <v>Monday</v>
      </c>
      <c r="H9135" s="1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8">
        <v>42072</v>
      </c>
      <c r="G9136" t="str">
        <f>TEXT(pizza_sales[[#This Row],[order_date]],"dddd")</f>
        <v>Monday</v>
      </c>
      <c r="H9136" s="1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8">
        <v>42072</v>
      </c>
      <c r="G9137" t="str">
        <f>TEXT(pizza_sales[[#This Row],[order_date]],"dddd")</f>
        <v>Monday</v>
      </c>
      <c r="H9137" s="1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8">
        <v>42072</v>
      </c>
      <c r="G9138" t="str">
        <f>TEXT(pizza_sales[[#This Row],[order_date]],"dddd")</f>
        <v>Monday</v>
      </c>
      <c r="H9138" s="1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8">
        <v>42072</v>
      </c>
      <c r="G9139" t="str">
        <f>TEXT(pizza_sales[[#This Row],[order_date]],"dddd")</f>
        <v>Monday</v>
      </c>
      <c r="H9139" s="1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8">
        <v>42072</v>
      </c>
      <c r="G9140" t="str">
        <f>TEXT(pizza_sales[[#This Row],[order_date]],"dddd")</f>
        <v>Monday</v>
      </c>
      <c r="H9140" s="1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8">
        <v>42072</v>
      </c>
      <c r="G9141" t="str">
        <f>TEXT(pizza_sales[[#This Row],[order_date]],"dddd")</f>
        <v>Monday</v>
      </c>
      <c r="H9141" s="1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8">
        <v>42072</v>
      </c>
      <c r="G9142" t="str">
        <f>TEXT(pizza_sales[[#This Row],[order_date]],"dddd")</f>
        <v>Monday</v>
      </c>
      <c r="H9142" s="1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8">
        <v>42072</v>
      </c>
      <c r="G9143" t="str">
        <f>TEXT(pizza_sales[[#This Row],[order_date]],"dddd")</f>
        <v>Monday</v>
      </c>
      <c r="H9143" s="1">
        <v>0.54702546296296295</v>
      </c>
      <c r="I9143">
        <v>17.95</v>
      </c>
      <c r="J9143">
        <v>17.95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8">
        <v>42072</v>
      </c>
      <c r="G9144" t="str">
        <f>TEXT(pizza_sales[[#This Row],[order_date]],"dddd")</f>
        <v>Monday</v>
      </c>
      <c r="H9144" s="1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8">
        <v>42072</v>
      </c>
      <c r="G9145" t="str">
        <f>TEXT(pizza_sales[[#This Row],[order_date]],"dddd")</f>
        <v>Monday</v>
      </c>
      <c r="H9145" s="1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8">
        <v>42072</v>
      </c>
      <c r="G9146" t="str">
        <f>TEXT(pizza_sales[[#This Row],[order_date]],"dddd")</f>
        <v>Monday</v>
      </c>
      <c r="H9146" s="1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8">
        <v>42072</v>
      </c>
      <c r="G9147" t="str">
        <f>TEXT(pizza_sales[[#This Row],[order_date]],"dddd")</f>
        <v>Monday</v>
      </c>
      <c r="H9147" s="1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8">
        <v>42072</v>
      </c>
      <c r="G9148" t="str">
        <f>TEXT(pizza_sales[[#This Row],[order_date]],"dddd")</f>
        <v>Monday</v>
      </c>
      <c r="H9148" s="1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8">
        <v>42072</v>
      </c>
      <c r="G9149" t="str">
        <f>TEXT(pizza_sales[[#This Row],[order_date]],"dddd")</f>
        <v>Monday</v>
      </c>
      <c r="H9149" s="1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8">
        <v>42072</v>
      </c>
      <c r="G9150" t="str">
        <f>TEXT(pizza_sales[[#This Row],[order_date]],"dddd")</f>
        <v>Monday</v>
      </c>
      <c r="H9150" s="1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8">
        <v>42072</v>
      </c>
      <c r="G9151" t="str">
        <f>TEXT(pizza_sales[[#This Row],[order_date]],"dddd")</f>
        <v>Monday</v>
      </c>
      <c r="H9151" s="1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8">
        <v>42072</v>
      </c>
      <c r="G9152" t="str">
        <f>TEXT(pizza_sales[[#This Row],[order_date]],"dddd")</f>
        <v>Monday</v>
      </c>
      <c r="H9152" s="1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8">
        <v>42072</v>
      </c>
      <c r="G9153" t="str">
        <f>TEXT(pizza_sales[[#This Row],[order_date]],"dddd")</f>
        <v>Monday</v>
      </c>
      <c r="H9153" s="1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8">
        <v>42072</v>
      </c>
      <c r="G9154" t="str">
        <f>TEXT(pizza_sales[[#This Row],[order_date]],"dddd")</f>
        <v>Monday</v>
      </c>
      <c r="H9154" s="1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8">
        <v>42072</v>
      </c>
      <c r="G9155" t="str">
        <f>TEXT(pizza_sales[[#This Row],[order_date]],"dddd")</f>
        <v>Monday</v>
      </c>
      <c r="H9155" s="1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8">
        <v>42072</v>
      </c>
      <c r="G9156" t="str">
        <f>TEXT(pizza_sales[[#This Row],[order_date]],"dddd")</f>
        <v>Monday</v>
      </c>
      <c r="H9156" s="1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8">
        <v>42072</v>
      </c>
      <c r="G9157" t="str">
        <f>TEXT(pizza_sales[[#This Row],[order_date]],"dddd")</f>
        <v>Monday</v>
      </c>
      <c r="H9157" s="1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8">
        <v>42072</v>
      </c>
      <c r="G9158" t="str">
        <f>TEXT(pizza_sales[[#This Row],[order_date]],"dddd")</f>
        <v>Monday</v>
      </c>
      <c r="H9158" s="1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8">
        <v>42072</v>
      </c>
      <c r="G9159" t="str">
        <f>TEXT(pizza_sales[[#This Row],[order_date]],"dddd")</f>
        <v>Monday</v>
      </c>
      <c r="H9159" s="1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8">
        <v>42072</v>
      </c>
      <c r="G9160" t="str">
        <f>TEXT(pizza_sales[[#This Row],[order_date]],"dddd")</f>
        <v>Monday</v>
      </c>
      <c r="H9160" s="1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8">
        <v>42072</v>
      </c>
      <c r="G9161" t="str">
        <f>TEXT(pizza_sales[[#This Row],[order_date]],"dddd")</f>
        <v>Monday</v>
      </c>
      <c r="H9161" s="1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8">
        <v>42072</v>
      </c>
      <c r="G9162" t="str">
        <f>TEXT(pizza_sales[[#This Row],[order_date]],"dddd")</f>
        <v>Monday</v>
      </c>
      <c r="H9162" s="1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8">
        <v>42072</v>
      </c>
      <c r="G9163" t="str">
        <f>TEXT(pizza_sales[[#This Row],[order_date]],"dddd")</f>
        <v>Monday</v>
      </c>
      <c r="H9163" s="1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8">
        <v>42072</v>
      </c>
      <c r="G9164" t="str">
        <f>TEXT(pizza_sales[[#This Row],[order_date]],"dddd")</f>
        <v>Monday</v>
      </c>
      <c r="H9164" s="1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8">
        <v>42072</v>
      </c>
      <c r="G9165" t="str">
        <f>TEXT(pizza_sales[[#This Row],[order_date]],"dddd")</f>
        <v>Monday</v>
      </c>
      <c r="H9165" s="1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8">
        <v>42072</v>
      </c>
      <c r="G9166" t="str">
        <f>TEXT(pizza_sales[[#This Row],[order_date]],"dddd")</f>
        <v>Monday</v>
      </c>
      <c r="H9166" s="1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8">
        <v>42072</v>
      </c>
      <c r="G9167" t="str">
        <f>TEXT(pizza_sales[[#This Row],[order_date]],"dddd")</f>
        <v>Monday</v>
      </c>
      <c r="H9167" s="1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8">
        <v>42072</v>
      </c>
      <c r="G9168" t="str">
        <f>TEXT(pizza_sales[[#This Row],[order_date]],"dddd")</f>
        <v>Monday</v>
      </c>
      <c r="H9168" s="1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8">
        <v>42072</v>
      </c>
      <c r="G9169" t="str">
        <f>TEXT(pizza_sales[[#This Row],[order_date]],"dddd")</f>
        <v>Monday</v>
      </c>
      <c r="H9169" s="1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8">
        <v>42072</v>
      </c>
      <c r="G9170" t="str">
        <f>TEXT(pizza_sales[[#This Row],[order_date]],"dddd")</f>
        <v>Monday</v>
      </c>
      <c r="H9170" s="1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8">
        <v>42072</v>
      </c>
      <c r="G9171" t="str">
        <f>TEXT(pizza_sales[[#This Row],[order_date]],"dddd")</f>
        <v>Monday</v>
      </c>
      <c r="H9171" s="1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8">
        <v>42072</v>
      </c>
      <c r="G9172" t="str">
        <f>TEXT(pizza_sales[[#This Row],[order_date]],"dddd")</f>
        <v>Monday</v>
      </c>
      <c r="H9172" s="1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8">
        <v>42072</v>
      </c>
      <c r="G9173" t="str">
        <f>TEXT(pizza_sales[[#This Row],[order_date]],"dddd")</f>
        <v>Monday</v>
      </c>
      <c r="H9173" s="1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8">
        <v>42072</v>
      </c>
      <c r="G9174" t="str">
        <f>TEXT(pizza_sales[[#This Row],[order_date]],"dddd")</f>
        <v>Monday</v>
      </c>
      <c r="H9174" s="1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8">
        <v>42072</v>
      </c>
      <c r="G9175" t="str">
        <f>TEXT(pizza_sales[[#This Row],[order_date]],"dddd")</f>
        <v>Monday</v>
      </c>
      <c r="H9175" s="1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8">
        <v>42072</v>
      </c>
      <c r="G9176" t="str">
        <f>TEXT(pizza_sales[[#This Row],[order_date]],"dddd")</f>
        <v>Monday</v>
      </c>
      <c r="H9176" s="1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8">
        <v>42072</v>
      </c>
      <c r="G9177" t="str">
        <f>TEXT(pizza_sales[[#This Row],[order_date]],"dddd")</f>
        <v>Monday</v>
      </c>
      <c r="H9177" s="1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8">
        <v>42072</v>
      </c>
      <c r="G9178" t="str">
        <f>TEXT(pizza_sales[[#This Row],[order_date]],"dddd")</f>
        <v>Monday</v>
      </c>
      <c r="H9178" s="1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8">
        <v>42072</v>
      </c>
      <c r="G9179" t="str">
        <f>TEXT(pizza_sales[[#This Row],[order_date]],"dddd")</f>
        <v>Monday</v>
      </c>
      <c r="H9179" s="1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8">
        <v>42072</v>
      </c>
      <c r="G9180" t="str">
        <f>TEXT(pizza_sales[[#This Row],[order_date]],"dddd")</f>
        <v>Monday</v>
      </c>
      <c r="H9180" s="1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8">
        <v>42072</v>
      </c>
      <c r="G9181" t="str">
        <f>TEXT(pizza_sales[[#This Row],[order_date]],"dddd")</f>
        <v>Monday</v>
      </c>
      <c r="H9181" s="1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8">
        <v>42072</v>
      </c>
      <c r="G9182" t="str">
        <f>TEXT(pizza_sales[[#This Row],[order_date]],"dddd")</f>
        <v>Monday</v>
      </c>
      <c r="H9182" s="1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8">
        <v>42072</v>
      </c>
      <c r="G9183" t="str">
        <f>TEXT(pizza_sales[[#This Row],[order_date]],"dddd")</f>
        <v>Monday</v>
      </c>
      <c r="H9183" s="1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8">
        <v>42072</v>
      </c>
      <c r="G9184" t="str">
        <f>TEXT(pizza_sales[[#This Row],[order_date]],"dddd")</f>
        <v>Monday</v>
      </c>
      <c r="H9184" s="1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8">
        <v>42072</v>
      </c>
      <c r="G9185" t="str">
        <f>TEXT(pizza_sales[[#This Row],[order_date]],"dddd")</f>
        <v>Monday</v>
      </c>
      <c r="H9185" s="1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8">
        <v>42072</v>
      </c>
      <c r="G9186" t="str">
        <f>TEXT(pizza_sales[[#This Row],[order_date]],"dddd")</f>
        <v>Monday</v>
      </c>
      <c r="H9186" s="1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8">
        <v>42072</v>
      </c>
      <c r="G9187" t="str">
        <f>TEXT(pizza_sales[[#This Row],[order_date]],"dddd")</f>
        <v>Monday</v>
      </c>
      <c r="H9187" s="1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8">
        <v>42072</v>
      </c>
      <c r="G9188" t="str">
        <f>TEXT(pizza_sales[[#This Row],[order_date]],"dddd")</f>
        <v>Monday</v>
      </c>
      <c r="H9188" s="1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8">
        <v>42072</v>
      </c>
      <c r="G9189" t="str">
        <f>TEXT(pizza_sales[[#This Row],[order_date]],"dddd")</f>
        <v>Monday</v>
      </c>
      <c r="H9189" s="1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8">
        <v>42072</v>
      </c>
      <c r="G9190" t="str">
        <f>TEXT(pizza_sales[[#This Row],[order_date]],"dddd")</f>
        <v>Monday</v>
      </c>
      <c r="H9190" s="1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8">
        <v>42072</v>
      </c>
      <c r="G9191" t="str">
        <f>TEXT(pizza_sales[[#This Row],[order_date]],"dddd")</f>
        <v>Monday</v>
      </c>
      <c r="H9191" s="1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8">
        <v>42072</v>
      </c>
      <c r="G9192" t="str">
        <f>TEXT(pizza_sales[[#This Row],[order_date]],"dddd")</f>
        <v>Monday</v>
      </c>
      <c r="H9192" s="1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8">
        <v>42072</v>
      </c>
      <c r="G9193" t="str">
        <f>TEXT(pizza_sales[[#This Row],[order_date]],"dddd")</f>
        <v>Monday</v>
      </c>
      <c r="H9193" s="1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8">
        <v>42072</v>
      </c>
      <c r="G9194" t="str">
        <f>TEXT(pizza_sales[[#This Row],[order_date]],"dddd")</f>
        <v>Monday</v>
      </c>
      <c r="H9194" s="1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8">
        <v>42072</v>
      </c>
      <c r="G9195" t="str">
        <f>TEXT(pizza_sales[[#This Row],[order_date]],"dddd")</f>
        <v>Monday</v>
      </c>
      <c r="H9195" s="1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8">
        <v>42072</v>
      </c>
      <c r="G9196" t="str">
        <f>TEXT(pizza_sales[[#This Row],[order_date]],"dddd")</f>
        <v>Monday</v>
      </c>
      <c r="H9196" s="1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8">
        <v>42072</v>
      </c>
      <c r="G9197" t="str">
        <f>TEXT(pizza_sales[[#This Row],[order_date]],"dddd")</f>
        <v>Monday</v>
      </c>
      <c r="H9197" s="1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8">
        <v>42072</v>
      </c>
      <c r="G9198" t="str">
        <f>TEXT(pizza_sales[[#This Row],[order_date]],"dddd")</f>
        <v>Monday</v>
      </c>
      <c r="H9198" s="1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8">
        <v>42072</v>
      </c>
      <c r="G9199" t="str">
        <f>TEXT(pizza_sales[[#This Row],[order_date]],"dddd")</f>
        <v>Monday</v>
      </c>
      <c r="H9199" s="1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8">
        <v>42072</v>
      </c>
      <c r="G9200" t="str">
        <f>TEXT(pizza_sales[[#This Row],[order_date]],"dddd")</f>
        <v>Monday</v>
      </c>
      <c r="H9200" s="1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8">
        <v>42072</v>
      </c>
      <c r="G9201" t="str">
        <f>TEXT(pizza_sales[[#This Row],[order_date]],"dddd")</f>
        <v>Monday</v>
      </c>
      <c r="H9201" s="1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8">
        <v>42072</v>
      </c>
      <c r="G9202" t="str">
        <f>TEXT(pizza_sales[[#This Row],[order_date]],"dddd")</f>
        <v>Monday</v>
      </c>
      <c r="H9202" s="1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8">
        <v>42072</v>
      </c>
      <c r="G9203" t="str">
        <f>TEXT(pizza_sales[[#This Row],[order_date]],"dddd")</f>
        <v>Monday</v>
      </c>
      <c r="H9203" s="1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8">
        <v>42072</v>
      </c>
      <c r="G9204" t="str">
        <f>TEXT(pizza_sales[[#This Row],[order_date]],"dddd")</f>
        <v>Monday</v>
      </c>
      <c r="H9204" s="1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8">
        <v>42072</v>
      </c>
      <c r="G9205" t="str">
        <f>TEXT(pizza_sales[[#This Row],[order_date]],"dddd")</f>
        <v>Monday</v>
      </c>
      <c r="H9205" s="1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8">
        <v>42072</v>
      </c>
      <c r="G9206" t="str">
        <f>TEXT(pizza_sales[[#This Row],[order_date]],"dddd")</f>
        <v>Monday</v>
      </c>
      <c r="H9206" s="1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8">
        <v>42072</v>
      </c>
      <c r="G9207" t="str">
        <f>TEXT(pizza_sales[[#This Row],[order_date]],"dddd")</f>
        <v>Monday</v>
      </c>
      <c r="H9207" s="1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8">
        <v>42072</v>
      </c>
      <c r="G9208" t="str">
        <f>TEXT(pizza_sales[[#This Row],[order_date]],"dddd")</f>
        <v>Monday</v>
      </c>
      <c r="H9208" s="1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8">
        <v>42072</v>
      </c>
      <c r="G9209" t="str">
        <f>TEXT(pizza_sales[[#This Row],[order_date]],"dddd")</f>
        <v>Monday</v>
      </c>
      <c r="H9209" s="1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8">
        <v>42072</v>
      </c>
      <c r="G9210" t="str">
        <f>TEXT(pizza_sales[[#This Row],[order_date]],"dddd")</f>
        <v>Monday</v>
      </c>
      <c r="H9210" s="1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8">
        <v>42072</v>
      </c>
      <c r="G9211" t="str">
        <f>TEXT(pizza_sales[[#This Row],[order_date]],"dddd")</f>
        <v>Monday</v>
      </c>
      <c r="H9211" s="1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8">
        <v>42072</v>
      </c>
      <c r="G9212" t="str">
        <f>TEXT(pizza_sales[[#This Row],[order_date]],"dddd")</f>
        <v>Monday</v>
      </c>
      <c r="H9212" s="1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8">
        <v>42072</v>
      </c>
      <c r="G9213" t="str">
        <f>TEXT(pizza_sales[[#This Row],[order_date]],"dddd")</f>
        <v>Monday</v>
      </c>
      <c r="H9213" s="1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8">
        <v>42072</v>
      </c>
      <c r="G9214" t="str">
        <f>TEXT(pizza_sales[[#This Row],[order_date]],"dddd")</f>
        <v>Monday</v>
      </c>
      <c r="H9214" s="1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8">
        <v>42072</v>
      </c>
      <c r="G9215" t="str">
        <f>TEXT(pizza_sales[[#This Row],[order_date]],"dddd")</f>
        <v>Monday</v>
      </c>
      <c r="H9215" s="1">
        <v>0.7472685185185185</v>
      </c>
      <c r="I9215">
        <v>17.95</v>
      </c>
      <c r="J9215">
        <v>17.95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8">
        <v>42072</v>
      </c>
      <c r="G9216" t="str">
        <f>TEXT(pizza_sales[[#This Row],[order_date]],"dddd")</f>
        <v>Monday</v>
      </c>
      <c r="H9216" s="1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8">
        <v>42072</v>
      </c>
      <c r="G9217" t="str">
        <f>TEXT(pizza_sales[[#This Row],[order_date]],"dddd")</f>
        <v>Monday</v>
      </c>
      <c r="H9217" s="1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8">
        <v>42072</v>
      </c>
      <c r="G9218" t="str">
        <f>TEXT(pizza_sales[[#This Row],[order_date]],"dddd")</f>
        <v>Monday</v>
      </c>
      <c r="H9218" s="1">
        <v>0.75108796296296299</v>
      </c>
      <c r="I9218">
        <v>17.95</v>
      </c>
      <c r="J9218">
        <v>17.95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8">
        <v>42072</v>
      </c>
      <c r="G9219" t="str">
        <f>TEXT(pizza_sales[[#This Row],[order_date]],"dddd")</f>
        <v>Monday</v>
      </c>
      <c r="H9219" s="1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8">
        <v>42072</v>
      </c>
      <c r="G9220" t="str">
        <f>TEXT(pizza_sales[[#This Row],[order_date]],"dddd")</f>
        <v>Monday</v>
      </c>
      <c r="H9220" s="1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8">
        <v>42072</v>
      </c>
      <c r="G9221" t="str">
        <f>TEXT(pizza_sales[[#This Row],[order_date]],"dddd")</f>
        <v>Monday</v>
      </c>
      <c r="H9221" s="1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8">
        <v>42072</v>
      </c>
      <c r="G9222" t="str">
        <f>TEXT(pizza_sales[[#This Row],[order_date]],"dddd")</f>
        <v>Monday</v>
      </c>
      <c r="H9222" s="1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8">
        <v>42072</v>
      </c>
      <c r="G9223" t="str">
        <f>TEXT(pizza_sales[[#This Row],[order_date]],"dddd")</f>
        <v>Monday</v>
      </c>
      <c r="H9223" s="1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8">
        <v>42072</v>
      </c>
      <c r="G9224" t="str">
        <f>TEXT(pizza_sales[[#This Row],[order_date]],"dddd")</f>
        <v>Monday</v>
      </c>
      <c r="H9224" s="1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8">
        <v>42072</v>
      </c>
      <c r="G9225" t="str">
        <f>TEXT(pizza_sales[[#This Row],[order_date]],"dddd")</f>
        <v>Monday</v>
      </c>
      <c r="H9225" s="1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8">
        <v>42072</v>
      </c>
      <c r="G9226" t="str">
        <f>TEXT(pizza_sales[[#This Row],[order_date]],"dddd")</f>
        <v>Monday</v>
      </c>
      <c r="H9226" s="1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8">
        <v>42072</v>
      </c>
      <c r="G9227" t="str">
        <f>TEXT(pizza_sales[[#This Row],[order_date]],"dddd")</f>
        <v>Monday</v>
      </c>
      <c r="H9227" s="1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8">
        <v>42072</v>
      </c>
      <c r="G9228" t="str">
        <f>TEXT(pizza_sales[[#This Row],[order_date]],"dddd")</f>
        <v>Monday</v>
      </c>
      <c r="H9228" s="1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8">
        <v>42072</v>
      </c>
      <c r="G9229" t="str">
        <f>TEXT(pizza_sales[[#This Row],[order_date]],"dddd")</f>
        <v>Monday</v>
      </c>
      <c r="H9229" s="1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8">
        <v>42072</v>
      </c>
      <c r="G9230" t="str">
        <f>TEXT(pizza_sales[[#This Row],[order_date]],"dddd")</f>
        <v>Monday</v>
      </c>
      <c r="H9230" s="1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8">
        <v>42072</v>
      </c>
      <c r="G9231" t="str">
        <f>TEXT(pizza_sales[[#This Row],[order_date]],"dddd")</f>
        <v>Monday</v>
      </c>
      <c r="H9231" s="1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8">
        <v>42072</v>
      </c>
      <c r="G9232" t="str">
        <f>TEXT(pizza_sales[[#This Row],[order_date]],"dddd")</f>
        <v>Monday</v>
      </c>
      <c r="H9232" s="1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8">
        <v>42072</v>
      </c>
      <c r="G9233" t="str">
        <f>TEXT(pizza_sales[[#This Row],[order_date]],"dddd")</f>
        <v>Monday</v>
      </c>
      <c r="H9233" s="1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8">
        <v>42072</v>
      </c>
      <c r="G9234" t="str">
        <f>TEXT(pizza_sales[[#This Row],[order_date]],"dddd")</f>
        <v>Monday</v>
      </c>
      <c r="H9234" s="1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8">
        <v>42072</v>
      </c>
      <c r="G9235" t="str">
        <f>TEXT(pizza_sales[[#This Row],[order_date]],"dddd")</f>
        <v>Monday</v>
      </c>
      <c r="H9235" s="1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8">
        <v>42072</v>
      </c>
      <c r="G9236" t="str">
        <f>TEXT(pizza_sales[[#This Row],[order_date]],"dddd")</f>
        <v>Monday</v>
      </c>
      <c r="H9236" s="1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8">
        <v>42072</v>
      </c>
      <c r="G9237" t="str">
        <f>TEXT(pizza_sales[[#This Row],[order_date]],"dddd")</f>
        <v>Monday</v>
      </c>
      <c r="H9237" s="1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8">
        <v>42072</v>
      </c>
      <c r="G9238" t="str">
        <f>TEXT(pizza_sales[[#This Row],[order_date]],"dddd")</f>
        <v>Monday</v>
      </c>
      <c r="H9238" s="1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8">
        <v>42072</v>
      </c>
      <c r="G9239" t="str">
        <f>TEXT(pizza_sales[[#This Row],[order_date]],"dddd")</f>
        <v>Monday</v>
      </c>
      <c r="H9239" s="1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8">
        <v>42072</v>
      </c>
      <c r="G9240" t="str">
        <f>TEXT(pizza_sales[[#This Row],[order_date]],"dddd")</f>
        <v>Monday</v>
      </c>
      <c r="H9240" s="1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8">
        <v>42072</v>
      </c>
      <c r="G9241" t="str">
        <f>TEXT(pizza_sales[[#This Row],[order_date]],"dddd")</f>
        <v>Monday</v>
      </c>
      <c r="H9241" s="1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8">
        <v>42072</v>
      </c>
      <c r="G9242" t="str">
        <f>TEXT(pizza_sales[[#This Row],[order_date]],"dddd")</f>
        <v>Monday</v>
      </c>
      <c r="H9242" s="1">
        <v>0.84909722222222217</v>
      </c>
      <c r="I9242">
        <v>17.95</v>
      </c>
      <c r="J9242">
        <v>17.95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8">
        <v>42072</v>
      </c>
      <c r="G9243" t="str">
        <f>TEXT(pizza_sales[[#This Row],[order_date]],"dddd")</f>
        <v>Monday</v>
      </c>
      <c r="H9243" s="1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8">
        <v>42072</v>
      </c>
      <c r="G9244" t="str">
        <f>TEXT(pizza_sales[[#This Row],[order_date]],"dddd")</f>
        <v>Monday</v>
      </c>
      <c r="H9244" s="1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8">
        <v>42072</v>
      </c>
      <c r="G9245" t="str">
        <f>TEXT(pizza_sales[[#This Row],[order_date]],"dddd")</f>
        <v>Monday</v>
      </c>
      <c r="H9245" s="1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8">
        <v>42072</v>
      </c>
      <c r="G9246" t="str">
        <f>TEXT(pizza_sales[[#This Row],[order_date]],"dddd")</f>
        <v>Monday</v>
      </c>
      <c r="H9246" s="1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8">
        <v>42072</v>
      </c>
      <c r="G9247" t="str">
        <f>TEXT(pizza_sales[[#This Row],[order_date]],"dddd")</f>
        <v>Monday</v>
      </c>
      <c r="H9247" s="1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8">
        <v>42072</v>
      </c>
      <c r="G9248" t="str">
        <f>TEXT(pizza_sales[[#This Row],[order_date]],"dddd")</f>
        <v>Monday</v>
      </c>
      <c r="H9248" s="1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8">
        <v>42072</v>
      </c>
      <c r="G9249" t="str">
        <f>TEXT(pizza_sales[[#This Row],[order_date]],"dddd")</f>
        <v>Monday</v>
      </c>
      <c r="H9249" s="1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8">
        <v>42072</v>
      </c>
      <c r="G9250" t="str">
        <f>TEXT(pizza_sales[[#This Row],[order_date]],"dddd")</f>
        <v>Monday</v>
      </c>
      <c r="H9250" s="1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8">
        <v>42072</v>
      </c>
      <c r="G9251" t="str">
        <f>TEXT(pizza_sales[[#This Row],[order_date]],"dddd")</f>
        <v>Monday</v>
      </c>
      <c r="H9251" s="1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8">
        <v>42072</v>
      </c>
      <c r="G9252" t="str">
        <f>TEXT(pizza_sales[[#This Row],[order_date]],"dddd")</f>
        <v>Monday</v>
      </c>
      <c r="H9252" s="1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8">
        <v>42072</v>
      </c>
      <c r="G9253" t="str">
        <f>TEXT(pizza_sales[[#This Row],[order_date]],"dddd")</f>
        <v>Monday</v>
      </c>
      <c r="H9253" s="1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8">
        <v>42072</v>
      </c>
      <c r="G9254" t="str">
        <f>TEXT(pizza_sales[[#This Row],[order_date]],"dddd")</f>
        <v>Monday</v>
      </c>
      <c r="H9254" s="1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8">
        <v>42072</v>
      </c>
      <c r="G9255" t="str">
        <f>TEXT(pizza_sales[[#This Row],[order_date]],"dddd")</f>
        <v>Monday</v>
      </c>
      <c r="H9255" s="1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8">
        <v>42073</v>
      </c>
      <c r="G9256" t="str">
        <f>TEXT(pizza_sales[[#This Row],[order_date]],"dddd")</f>
        <v>Tuesday</v>
      </c>
      <c r="H9256" s="1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8">
        <v>42073</v>
      </c>
      <c r="G9257" t="str">
        <f>TEXT(pizza_sales[[#This Row],[order_date]],"dddd")</f>
        <v>Tuesday</v>
      </c>
      <c r="H9257" s="1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8">
        <v>42073</v>
      </c>
      <c r="G9258" t="str">
        <f>TEXT(pizza_sales[[#This Row],[order_date]],"dddd")</f>
        <v>Tuesday</v>
      </c>
      <c r="H9258" s="1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8">
        <v>42073</v>
      </c>
      <c r="G9259" t="str">
        <f>TEXT(pizza_sales[[#This Row],[order_date]],"dddd")</f>
        <v>Tuesday</v>
      </c>
      <c r="H9259" s="1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8">
        <v>42073</v>
      </c>
      <c r="G9260" t="str">
        <f>TEXT(pizza_sales[[#This Row],[order_date]],"dddd")</f>
        <v>Tuesday</v>
      </c>
      <c r="H9260" s="1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8">
        <v>42073</v>
      </c>
      <c r="G9261" t="str">
        <f>TEXT(pizza_sales[[#This Row],[order_date]],"dddd")</f>
        <v>Tuesday</v>
      </c>
      <c r="H9261" s="1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8">
        <v>42073</v>
      </c>
      <c r="G9262" t="str">
        <f>TEXT(pizza_sales[[#This Row],[order_date]],"dddd")</f>
        <v>Tuesday</v>
      </c>
      <c r="H9262" s="1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8">
        <v>42073</v>
      </c>
      <c r="G9263" t="str">
        <f>TEXT(pizza_sales[[#This Row],[order_date]],"dddd")</f>
        <v>Tuesday</v>
      </c>
      <c r="H9263" s="1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8">
        <v>42073</v>
      </c>
      <c r="G9264" t="str">
        <f>TEXT(pizza_sales[[#This Row],[order_date]],"dddd")</f>
        <v>Tuesday</v>
      </c>
      <c r="H9264" s="1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8">
        <v>42073</v>
      </c>
      <c r="G9265" t="str">
        <f>TEXT(pizza_sales[[#This Row],[order_date]],"dddd")</f>
        <v>Tuesday</v>
      </c>
      <c r="H9265" s="1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8">
        <v>42073</v>
      </c>
      <c r="G9266" t="str">
        <f>TEXT(pizza_sales[[#This Row],[order_date]],"dddd")</f>
        <v>Tuesday</v>
      </c>
      <c r="H9266" s="1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8">
        <v>42073</v>
      </c>
      <c r="G9267" t="str">
        <f>TEXT(pizza_sales[[#This Row],[order_date]],"dddd")</f>
        <v>Tuesday</v>
      </c>
      <c r="H9267" s="1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8">
        <v>42073</v>
      </c>
      <c r="G9268" t="str">
        <f>TEXT(pizza_sales[[#This Row],[order_date]],"dddd")</f>
        <v>Tuesday</v>
      </c>
      <c r="H9268" s="1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8">
        <v>42073</v>
      </c>
      <c r="G9269" t="str">
        <f>TEXT(pizza_sales[[#This Row],[order_date]],"dddd")</f>
        <v>Tuesday</v>
      </c>
      <c r="H9269" s="1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8">
        <v>42073</v>
      </c>
      <c r="G9270" t="str">
        <f>TEXT(pizza_sales[[#This Row],[order_date]],"dddd")</f>
        <v>Tuesday</v>
      </c>
      <c r="H9270" s="1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8">
        <v>42073</v>
      </c>
      <c r="G9271" t="str">
        <f>TEXT(pizza_sales[[#This Row],[order_date]],"dddd")</f>
        <v>Tuesday</v>
      </c>
      <c r="H9271" s="1">
        <v>0.52082175925925922</v>
      </c>
      <c r="I9271">
        <v>17.95</v>
      </c>
      <c r="J9271">
        <v>17.95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8">
        <v>42073</v>
      </c>
      <c r="G9272" t="str">
        <f>TEXT(pizza_sales[[#This Row],[order_date]],"dddd")</f>
        <v>Tuesday</v>
      </c>
      <c r="H9272" s="1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8">
        <v>42073</v>
      </c>
      <c r="G9273" t="str">
        <f>TEXT(pizza_sales[[#This Row],[order_date]],"dddd")</f>
        <v>Tuesday</v>
      </c>
      <c r="H9273" s="1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8">
        <v>42073</v>
      </c>
      <c r="G9274" t="str">
        <f>TEXT(pizza_sales[[#This Row],[order_date]],"dddd")</f>
        <v>Tuesday</v>
      </c>
      <c r="H9274" s="1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8">
        <v>42073</v>
      </c>
      <c r="G9275" t="str">
        <f>TEXT(pizza_sales[[#This Row],[order_date]],"dddd")</f>
        <v>Tuesday</v>
      </c>
      <c r="H9275" s="1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8">
        <v>42073</v>
      </c>
      <c r="G9276" t="str">
        <f>TEXT(pizza_sales[[#This Row],[order_date]],"dddd")</f>
        <v>Tuesday</v>
      </c>
      <c r="H9276" s="1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8">
        <v>42073</v>
      </c>
      <c r="G9277" t="str">
        <f>TEXT(pizza_sales[[#This Row],[order_date]],"dddd")</f>
        <v>Tuesday</v>
      </c>
      <c r="H9277" s="1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8">
        <v>42073</v>
      </c>
      <c r="G9278" t="str">
        <f>TEXT(pizza_sales[[#This Row],[order_date]],"dddd")</f>
        <v>Tuesday</v>
      </c>
      <c r="H9278" s="1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8">
        <v>42073</v>
      </c>
      <c r="G9279" t="str">
        <f>TEXT(pizza_sales[[#This Row],[order_date]],"dddd")</f>
        <v>Tuesday</v>
      </c>
      <c r="H9279" s="1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8">
        <v>42073</v>
      </c>
      <c r="G9280" t="str">
        <f>TEXT(pizza_sales[[#This Row],[order_date]],"dddd")</f>
        <v>Tuesday</v>
      </c>
      <c r="H9280" s="1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8">
        <v>42073</v>
      </c>
      <c r="G9281" t="str">
        <f>TEXT(pizza_sales[[#This Row],[order_date]],"dddd")</f>
        <v>Tuesday</v>
      </c>
      <c r="H9281" s="1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8">
        <v>42073</v>
      </c>
      <c r="G9282" t="str">
        <f>TEXT(pizza_sales[[#This Row],[order_date]],"dddd")</f>
        <v>Tuesday</v>
      </c>
      <c r="H9282" s="1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8">
        <v>42073</v>
      </c>
      <c r="G9283" t="str">
        <f>TEXT(pizza_sales[[#This Row],[order_date]],"dddd")</f>
        <v>Tuesday</v>
      </c>
      <c r="H9283" s="1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8">
        <v>42073</v>
      </c>
      <c r="G9284" t="str">
        <f>TEXT(pizza_sales[[#This Row],[order_date]],"dddd")</f>
        <v>Tuesday</v>
      </c>
      <c r="H9284" s="1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8">
        <v>42073</v>
      </c>
      <c r="G9285" t="str">
        <f>TEXT(pizza_sales[[#This Row],[order_date]],"dddd")</f>
        <v>Tuesday</v>
      </c>
      <c r="H9285" s="1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8">
        <v>42073</v>
      </c>
      <c r="G9286" t="str">
        <f>TEXT(pizza_sales[[#This Row],[order_date]],"dddd")</f>
        <v>Tuesday</v>
      </c>
      <c r="H9286" s="1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8">
        <v>42073</v>
      </c>
      <c r="G9287" t="str">
        <f>TEXT(pizza_sales[[#This Row],[order_date]],"dddd")</f>
        <v>Tuesday</v>
      </c>
      <c r="H9287" s="1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8">
        <v>42073</v>
      </c>
      <c r="G9288" t="str">
        <f>TEXT(pizza_sales[[#This Row],[order_date]],"dddd")</f>
        <v>Tuesday</v>
      </c>
      <c r="H9288" s="1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8">
        <v>42073</v>
      </c>
      <c r="G9289" t="str">
        <f>TEXT(pizza_sales[[#This Row],[order_date]],"dddd")</f>
        <v>Tuesday</v>
      </c>
      <c r="H9289" s="1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8">
        <v>42073</v>
      </c>
      <c r="G9290" t="str">
        <f>TEXT(pizza_sales[[#This Row],[order_date]],"dddd")</f>
        <v>Tuesday</v>
      </c>
      <c r="H9290" s="1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8">
        <v>42073</v>
      </c>
      <c r="G9291" t="str">
        <f>TEXT(pizza_sales[[#This Row],[order_date]],"dddd")</f>
        <v>Tuesday</v>
      </c>
      <c r="H9291" s="1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8">
        <v>42073</v>
      </c>
      <c r="G9292" t="str">
        <f>TEXT(pizza_sales[[#This Row],[order_date]],"dddd")</f>
        <v>Tuesday</v>
      </c>
      <c r="H9292" s="1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8">
        <v>42073</v>
      </c>
      <c r="G9293" t="str">
        <f>TEXT(pizza_sales[[#This Row],[order_date]],"dddd")</f>
        <v>Tuesday</v>
      </c>
      <c r="H9293" s="1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8">
        <v>42073</v>
      </c>
      <c r="G9294" t="str">
        <f>TEXT(pizza_sales[[#This Row],[order_date]],"dddd")</f>
        <v>Tuesday</v>
      </c>
      <c r="H9294" s="1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8">
        <v>42073</v>
      </c>
      <c r="G9295" t="str">
        <f>TEXT(pizza_sales[[#This Row],[order_date]],"dddd")</f>
        <v>Tuesday</v>
      </c>
      <c r="H9295" s="1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8">
        <v>42073</v>
      </c>
      <c r="G9296" t="str">
        <f>TEXT(pizza_sales[[#This Row],[order_date]],"dddd")</f>
        <v>Tuesday</v>
      </c>
      <c r="H9296" s="1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8">
        <v>42073</v>
      </c>
      <c r="G9297" t="str">
        <f>TEXT(pizza_sales[[#This Row],[order_date]],"dddd")</f>
        <v>Tuesday</v>
      </c>
      <c r="H9297" s="1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8">
        <v>42073</v>
      </c>
      <c r="G9298" t="str">
        <f>TEXT(pizza_sales[[#This Row],[order_date]],"dddd")</f>
        <v>Tuesday</v>
      </c>
      <c r="H9298" s="1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8">
        <v>42073</v>
      </c>
      <c r="G9299" t="str">
        <f>TEXT(pizza_sales[[#This Row],[order_date]],"dddd")</f>
        <v>Tuesday</v>
      </c>
      <c r="H9299" s="1">
        <v>0.55928240740740742</v>
      </c>
      <c r="I9299">
        <v>17.95</v>
      </c>
      <c r="J9299">
        <v>17.95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8">
        <v>42073</v>
      </c>
      <c r="G9300" t="str">
        <f>TEXT(pizza_sales[[#This Row],[order_date]],"dddd")</f>
        <v>Tuesday</v>
      </c>
      <c r="H9300" s="1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8">
        <v>42073</v>
      </c>
      <c r="G9301" t="str">
        <f>TEXT(pizza_sales[[#This Row],[order_date]],"dddd")</f>
        <v>Tuesday</v>
      </c>
      <c r="H9301" s="1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8">
        <v>42073</v>
      </c>
      <c r="G9302" t="str">
        <f>TEXT(pizza_sales[[#This Row],[order_date]],"dddd")</f>
        <v>Tuesday</v>
      </c>
      <c r="H9302" s="1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8">
        <v>42073</v>
      </c>
      <c r="G9303" t="str">
        <f>TEXT(pizza_sales[[#This Row],[order_date]],"dddd")</f>
        <v>Tuesday</v>
      </c>
      <c r="H9303" s="1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8">
        <v>42073</v>
      </c>
      <c r="G9304" t="str">
        <f>TEXT(pizza_sales[[#This Row],[order_date]],"dddd")</f>
        <v>Tuesday</v>
      </c>
      <c r="H9304" s="1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8">
        <v>42073</v>
      </c>
      <c r="G9305" t="str">
        <f>TEXT(pizza_sales[[#This Row],[order_date]],"dddd")</f>
        <v>Tuesday</v>
      </c>
      <c r="H9305" s="1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8">
        <v>42073</v>
      </c>
      <c r="G9306" t="str">
        <f>TEXT(pizza_sales[[#This Row],[order_date]],"dddd")</f>
        <v>Tuesday</v>
      </c>
      <c r="H9306" s="1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8">
        <v>42073</v>
      </c>
      <c r="G9307" t="str">
        <f>TEXT(pizza_sales[[#This Row],[order_date]],"dddd")</f>
        <v>Tuesday</v>
      </c>
      <c r="H9307" s="1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8">
        <v>42073</v>
      </c>
      <c r="G9308" t="str">
        <f>TEXT(pizza_sales[[#This Row],[order_date]],"dddd")</f>
        <v>Tuesday</v>
      </c>
      <c r="H9308" s="1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8">
        <v>42073</v>
      </c>
      <c r="G9309" t="str">
        <f>TEXT(pizza_sales[[#This Row],[order_date]],"dddd")</f>
        <v>Tuesday</v>
      </c>
      <c r="H9309" s="1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8">
        <v>42073</v>
      </c>
      <c r="G9310" t="str">
        <f>TEXT(pizza_sales[[#This Row],[order_date]],"dddd")</f>
        <v>Tuesday</v>
      </c>
      <c r="H9310" s="1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8">
        <v>42073</v>
      </c>
      <c r="G9311" t="str">
        <f>TEXT(pizza_sales[[#This Row],[order_date]],"dddd")</f>
        <v>Tuesday</v>
      </c>
      <c r="H9311" s="1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8">
        <v>42073</v>
      </c>
      <c r="G9312" t="str">
        <f>TEXT(pizza_sales[[#This Row],[order_date]],"dddd")</f>
        <v>Tuesday</v>
      </c>
      <c r="H9312" s="1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8">
        <v>42073</v>
      </c>
      <c r="G9313" t="str">
        <f>TEXT(pizza_sales[[#This Row],[order_date]],"dddd")</f>
        <v>Tuesday</v>
      </c>
      <c r="H9313" s="1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8">
        <v>42073</v>
      </c>
      <c r="G9314" t="str">
        <f>TEXT(pizza_sales[[#This Row],[order_date]],"dddd")</f>
        <v>Tuesday</v>
      </c>
      <c r="H9314" s="1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8">
        <v>42073</v>
      </c>
      <c r="G9315" t="str">
        <f>TEXT(pizza_sales[[#This Row],[order_date]],"dddd")</f>
        <v>Tuesday</v>
      </c>
      <c r="H9315" s="1">
        <v>0.58797453703703706</v>
      </c>
      <c r="I9315">
        <v>17.95</v>
      </c>
      <c r="J9315">
        <v>17.95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8">
        <v>42073</v>
      </c>
      <c r="G9316" t="str">
        <f>TEXT(pizza_sales[[#This Row],[order_date]],"dddd")</f>
        <v>Tuesday</v>
      </c>
      <c r="H9316" s="1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8">
        <v>42073</v>
      </c>
      <c r="G9317" t="str">
        <f>TEXT(pizza_sales[[#This Row],[order_date]],"dddd")</f>
        <v>Tuesday</v>
      </c>
      <c r="H9317" s="1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8">
        <v>42073</v>
      </c>
      <c r="G9318" t="str">
        <f>TEXT(pizza_sales[[#This Row],[order_date]],"dddd")</f>
        <v>Tuesday</v>
      </c>
      <c r="H9318" s="1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8">
        <v>42073</v>
      </c>
      <c r="G9319" t="str">
        <f>TEXT(pizza_sales[[#This Row],[order_date]],"dddd")</f>
        <v>Tuesday</v>
      </c>
      <c r="H9319" s="1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8">
        <v>42073</v>
      </c>
      <c r="G9320" t="str">
        <f>TEXT(pizza_sales[[#This Row],[order_date]],"dddd")</f>
        <v>Tuesday</v>
      </c>
      <c r="H9320" s="1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8">
        <v>42073</v>
      </c>
      <c r="G9321" t="str">
        <f>TEXT(pizza_sales[[#This Row],[order_date]],"dddd")</f>
        <v>Tuesday</v>
      </c>
      <c r="H9321" s="1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8">
        <v>42073</v>
      </c>
      <c r="G9322" t="str">
        <f>TEXT(pizza_sales[[#This Row],[order_date]],"dddd")</f>
        <v>Tuesday</v>
      </c>
      <c r="H9322" s="1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8">
        <v>42073</v>
      </c>
      <c r="G9323" t="str">
        <f>TEXT(pizza_sales[[#This Row],[order_date]],"dddd")</f>
        <v>Tuesday</v>
      </c>
      <c r="H9323" s="1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8">
        <v>42073</v>
      </c>
      <c r="G9324" t="str">
        <f>TEXT(pizza_sales[[#This Row],[order_date]],"dddd")</f>
        <v>Tuesday</v>
      </c>
      <c r="H9324" s="1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8">
        <v>42073</v>
      </c>
      <c r="G9325" t="str">
        <f>TEXT(pizza_sales[[#This Row],[order_date]],"dddd")</f>
        <v>Tuesday</v>
      </c>
      <c r="H9325" s="1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8">
        <v>42073</v>
      </c>
      <c r="G9326" t="str">
        <f>TEXT(pizza_sales[[#This Row],[order_date]],"dddd")</f>
        <v>Tuesday</v>
      </c>
      <c r="H9326" s="1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8">
        <v>42073</v>
      </c>
      <c r="G9327" t="str">
        <f>TEXT(pizza_sales[[#This Row],[order_date]],"dddd")</f>
        <v>Tuesday</v>
      </c>
      <c r="H9327" s="1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8">
        <v>42073</v>
      </c>
      <c r="G9328" t="str">
        <f>TEXT(pizza_sales[[#This Row],[order_date]],"dddd")</f>
        <v>Tuesday</v>
      </c>
      <c r="H9328" s="1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8">
        <v>42073</v>
      </c>
      <c r="G9329" t="str">
        <f>TEXT(pizza_sales[[#This Row],[order_date]],"dddd")</f>
        <v>Tuesday</v>
      </c>
      <c r="H9329" s="1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8">
        <v>42073</v>
      </c>
      <c r="G9330" t="str">
        <f>TEXT(pizza_sales[[#This Row],[order_date]],"dddd")</f>
        <v>Tuesday</v>
      </c>
      <c r="H9330" s="1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8">
        <v>42073</v>
      </c>
      <c r="G9331" t="str">
        <f>TEXT(pizza_sales[[#This Row],[order_date]],"dddd")</f>
        <v>Tuesday</v>
      </c>
      <c r="H9331" s="1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8">
        <v>42073</v>
      </c>
      <c r="G9332" t="str">
        <f>TEXT(pizza_sales[[#This Row],[order_date]],"dddd")</f>
        <v>Tuesday</v>
      </c>
      <c r="H9332" s="1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8">
        <v>42073</v>
      </c>
      <c r="G9333" t="str">
        <f>TEXT(pizza_sales[[#This Row],[order_date]],"dddd")</f>
        <v>Tuesday</v>
      </c>
      <c r="H9333" s="1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8">
        <v>42073</v>
      </c>
      <c r="G9334" t="str">
        <f>TEXT(pizza_sales[[#This Row],[order_date]],"dddd")</f>
        <v>Tuesday</v>
      </c>
      <c r="H9334" s="1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8">
        <v>42073</v>
      </c>
      <c r="G9335" t="str">
        <f>TEXT(pizza_sales[[#This Row],[order_date]],"dddd")</f>
        <v>Tuesday</v>
      </c>
      <c r="H9335" s="1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8">
        <v>42073</v>
      </c>
      <c r="G9336" t="str">
        <f>TEXT(pizza_sales[[#This Row],[order_date]],"dddd")</f>
        <v>Tuesday</v>
      </c>
      <c r="H9336" s="1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8">
        <v>42073</v>
      </c>
      <c r="G9337" t="str">
        <f>TEXT(pizza_sales[[#This Row],[order_date]],"dddd")</f>
        <v>Tuesday</v>
      </c>
      <c r="H9337" s="1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8">
        <v>42073</v>
      </c>
      <c r="G9338" t="str">
        <f>TEXT(pizza_sales[[#This Row],[order_date]],"dddd")</f>
        <v>Tuesday</v>
      </c>
      <c r="H9338" s="1">
        <v>0.66957175925925927</v>
      </c>
      <c r="I9338">
        <v>17.95</v>
      </c>
      <c r="J9338">
        <v>17.95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8">
        <v>42073</v>
      </c>
      <c r="G9339" t="str">
        <f>TEXT(pizza_sales[[#This Row],[order_date]],"dddd")</f>
        <v>Tuesday</v>
      </c>
      <c r="H9339" s="1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8">
        <v>42073</v>
      </c>
      <c r="G9340" t="str">
        <f>TEXT(pizza_sales[[#This Row],[order_date]],"dddd")</f>
        <v>Tuesday</v>
      </c>
      <c r="H9340" s="1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8">
        <v>42073</v>
      </c>
      <c r="G9341" t="str">
        <f>TEXT(pizza_sales[[#This Row],[order_date]],"dddd")</f>
        <v>Tuesday</v>
      </c>
      <c r="H9341" s="1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8">
        <v>42073</v>
      </c>
      <c r="G9342" t="str">
        <f>TEXT(pizza_sales[[#This Row],[order_date]],"dddd")</f>
        <v>Tuesday</v>
      </c>
      <c r="H9342" s="1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8">
        <v>42073</v>
      </c>
      <c r="G9343" t="str">
        <f>TEXT(pizza_sales[[#This Row],[order_date]],"dddd")</f>
        <v>Tuesday</v>
      </c>
      <c r="H9343" s="1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8">
        <v>42073</v>
      </c>
      <c r="G9344" t="str">
        <f>TEXT(pizza_sales[[#This Row],[order_date]],"dddd")</f>
        <v>Tuesday</v>
      </c>
      <c r="H9344" s="1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8">
        <v>42073</v>
      </c>
      <c r="G9345" t="str">
        <f>TEXT(pizza_sales[[#This Row],[order_date]],"dddd")</f>
        <v>Tuesday</v>
      </c>
      <c r="H9345" s="1">
        <v>0.70096064814814818</v>
      </c>
      <c r="I9345">
        <v>17.95</v>
      </c>
      <c r="J9345">
        <v>17.95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8">
        <v>42073</v>
      </c>
      <c r="G9346" t="str">
        <f>TEXT(pizza_sales[[#This Row],[order_date]],"dddd")</f>
        <v>Tuesday</v>
      </c>
      <c r="H9346" s="1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8">
        <v>42073</v>
      </c>
      <c r="G9347" t="str">
        <f>TEXT(pizza_sales[[#This Row],[order_date]],"dddd")</f>
        <v>Tuesday</v>
      </c>
      <c r="H9347" s="1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8">
        <v>42073</v>
      </c>
      <c r="G9348" t="str">
        <f>TEXT(pizza_sales[[#This Row],[order_date]],"dddd")</f>
        <v>Tuesday</v>
      </c>
      <c r="H9348" s="1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8">
        <v>42073</v>
      </c>
      <c r="G9349" t="str">
        <f>TEXT(pizza_sales[[#This Row],[order_date]],"dddd")</f>
        <v>Tuesday</v>
      </c>
      <c r="H9349" s="1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8">
        <v>42073</v>
      </c>
      <c r="G9350" t="str">
        <f>TEXT(pizza_sales[[#This Row],[order_date]],"dddd")</f>
        <v>Tuesday</v>
      </c>
      <c r="H9350" s="1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8">
        <v>42073</v>
      </c>
      <c r="G9351" t="str">
        <f>TEXT(pizza_sales[[#This Row],[order_date]],"dddd")</f>
        <v>Tuesday</v>
      </c>
      <c r="H9351" s="1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8">
        <v>42073</v>
      </c>
      <c r="G9352" t="str">
        <f>TEXT(pizza_sales[[#This Row],[order_date]],"dddd")</f>
        <v>Tuesday</v>
      </c>
      <c r="H9352" s="1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8">
        <v>42073</v>
      </c>
      <c r="G9353" t="str">
        <f>TEXT(pizza_sales[[#This Row],[order_date]],"dddd")</f>
        <v>Tuesday</v>
      </c>
      <c r="H9353" s="1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8">
        <v>42073</v>
      </c>
      <c r="G9354" t="str">
        <f>TEXT(pizza_sales[[#This Row],[order_date]],"dddd")</f>
        <v>Tuesday</v>
      </c>
      <c r="H9354" s="1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8">
        <v>42073</v>
      </c>
      <c r="G9355" t="str">
        <f>TEXT(pizza_sales[[#This Row],[order_date]],"dddd")</f>
        <v>Tuesday</v>
      </c>
      <c r="H9355" s="1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8">
        <v>42073</v>
      </c>
      <c r="G9356" t="str">
        <f>TEXT(pizza_sales[[#This Row],[order_date]],"dddd")</f>
        <v>Tuesday</v>
      </c>
      <c r="H9356" s="1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8">
        <v>42073</v>
      </c>
      <c r="G9357" t="str">
        <f>TEXT(pizza_sales[[#This Row],[order_date]],"dddd")</f>
        <v>Tuesday</v>
      </c>
      <c r="H9357" s="1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8">
        <v>42073</v>
      </c>
      <c r="G9358" t="str">
        <f>TEXT(pizza_sales[[#This Row],[order_date]],"dddd")</f>
        <v>Tuesday</v>
      </c>
      <c r="H9358" s="1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8">
        <v>42073</v>
      </c>
      <c r="G9359" t="str">
        <f>TEXT(pizza_sales[[#This Row],[order_date]],"dddd")</f>
        <v>Tuesday</v>
      </c>
      <c r="H9359" s="1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8">
        <v>42073</v>
      </c>
      <c r="G9360" t="str">
        <f>TEXT(pizza_sales[[#This Row],[order_date]],"dddd")</f>
        <v>Tuesday</v>
      </c>
      <c r="H9360" s="1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